"/>
    <d v="2021-04-21T00:00:00"/>
    <x v="4"/>
    <x v="0"/>
    <x v="1"/>
    <s v="Primera"/>
    <n v="370"/>
    <n v="7000"/>
    <n v="8000"/>
    <n v="7405"/>
    <s v="$/docena de atados"/>
    <s v="Región Metropolitana"/>
    <n v="2468"/>
    <n v="3"/>
    <s v="Hortaliza"/>
    <x v="4"/>
    <x v="25"/>
    <x v="26"/>
  </r>
  <r>
    <x v="4"/>
    <x v="4"/>
    <d v="2021-04-21T00:00:00"/>
    <x v="4"/>
    <x v="0"/>
    <x v="1"/>
    <s v="Primera"/>
    <n v="20300"/>
    <n v="400"/>
    <n v="500"/>
    <n v="425"/>
    <s v="$/unidad"/>
    <s v="Región Metropolitana"/>
    <n v="425"/>
    <n v="1"/>
    <s v="Hortaliza"/>
    <x v="4"/>
    <x v="17"/>
    <x v="17"/>
  </r>
  <r>
    <x v="4"/>
    <x v="4"/>
    <d v="2021-04-21T00:00:00"/>
    <x v="4"/>
    <x v="0"/>
    <x v="1"/>
    <s v="Primera"/>
    <n v="2000"/>
    <n v="400"/>
    <n v="400"/>
    <n v="400"/>
    <s v="$/unidad"/>
    <s v="Región de O'Higgins"/>
    <n v="400"/>
    <n v="1"/>
    <s v="Hortaliza"/>
    <x v="4"/>
    <x v="17"/>
    <x v="17"/>
  </r>
  <r>
    <x v="4"/>
    <x v="4"/>
    <d v="2021-04-21T00:00:00"/>
    <x v="4"/>
    <x v="0"/>
    <x v="1"/>
    <s v="Segunda"/>
    <n v="4800"/>
    <n v="200"/>
    <n v="300"/>
    <n v="250"/>
    <s v="$/unidad"/>
    <s v="Región Metropolitana"/>
    <n v="250"/>
    <n v="1"/>
    <s v="Hortaliza"/>
    <x v="4"/>
    <x v="17"/>
    <x v="17"/>
  </r>
  <r>
    <x v="4"/>
    <x v="4"/>
    <d v="2021-04-21T00:00:00"/>
    <x v="4"/>
    <x v="0"/>
    <x v="1"/>
    <s v="Segunda"/>
    <n v="1300"/>
    <n v="300"/>
    <n v="300"/>
    <n v="300"/>
    <s v="$/unidad"/>
    <s v="Región de O'Higgins"/>
    <n v="300"/>
    <n v="1"/>
    <s v="Hortaliza"/>
    <x v="4"/>
    <x v="17"/>
    <x v="17"/>
  </r>
  <r>
    <x v="4"/>
    <x v="4"/>
    <d v="2021-04-21T00:00:00"/>
    <x v="4"/>
    <x v="0"/>
    <x v="1"/>
    <s v="Primera"/>
    <n v="440"/>
    <n v="4000"/>
    <n v="4500"/>
    <n v="4284"/>
    <s v="$/cuna 10 kilos"/>
    <s v="Provincia de Chacabuco"/>
    <n v="428"/>
    <n v="10"/>
    <s v="Hortaliza"/>
    <x v="4"/>
    <x v="24"/>
    <x v="25"/>
  </r>
  <r>
    <x v="4"/>
    <x v="4"/>
    <d v="2021-04-21T00:00:00"/>
    <x v="4"/>
    <x v="0"/>
    <x v="1"/>
    <s v="Primera"/>
    <n v="470"/>
    <n v="3500"/>
    <n v="4000"/>
    <n v="3734"/>
    <s v="$/cuna 10 kilos"/>
    <s v="Región Metropolitana"/>
    <n v="373"/>
    <n v="10"/>
    <s v="Hortaliza"/>
    <x v="4"/>
    <x v="24"/>
    <x v="25"/>
  </r>
  <r>
    <x v="4"/>
    <x v="4"/>
    <d v="2021-04-21T00:00:00"/>
    <x v="4"/>
    <x v="0"/>
    <x v="1"/>
    <s v="Primera"/>
    <n v="580"/>
    <n v="23000"/>
    <n v="25000"/>
    <n v="23897"/>
    <s v="$/caja 13 kilos"/>
    <s v="Perú"/>
    <n v="1838"/>
    <n v="13"/>
    <s v="Hortaliza"/>
    <x v="4"/>
    <x v="23"/>
    <x v="24"/>
  </r>
  <r>
    <x v="4"/>
    <x v="4"/>
    <d v="2021-04-21T00:00:00"/>
    <x v="4"/>
    <x v="0"/>
    <x v="16"/>
    <s v="Primera"/>
    <n v="800"/>
    <n v="4000"/>
    <n v="5000"/>
    <n v="4438"/>
    <s v="$/caja 10 unidades"/>
    <s v="Región Metropolitana"/>
    <n v="444"/>
    <n v="10"/>
    <s v="Hortaliza"/>
    <x v="4"/>
    <x v="16"/>
    <x v="16"/>
  </r>
  <r>
    <x v="4"/>
    <x v="4"/>
    <d v="2021-04-21T00:00:00"/>
    <x v="4"/>
    <x v="0"/>
    <x v="16"/>
    <s v="Segunda"/>
    <n v="500"/>
    <n v="3000"/>
    <n v="4000"/>
    <n v="3600"/>
    <s v="$/caja 12 unidades"/>
    <s v="Región Metropolitana"/>
    <n v="300"/>
    <n v="12"/>
    <s v="Hortaliza"/>
    <x v="4"/>
    <x v="16"/>
    <x v="16"/>
  </r>
  <r>
    <x v="4"/>
    <x v="4"/>
    <d v="2021-04-21T00:00:00"/>
    <x v="4"/>
    <x v="0"/>
    <x v="15"/>
    <s v="Primera"/>
    <n v="2600"/>
    <n v="5000"/>
    <n v="6000"/>
    <n v="5385"/>
    <s v="$/caja 15 unidades"/>
    <s v="Región de Coquimbo"/>
    <n v="359"/>
    <n v="15"/>
    <s v="Hortaliza"/>
    <x v="4"/>
    <x v="16"/>
    <x v="16"/>
  </r>
  <r>
    <x v="4"/>
    <x v="4"/>
    <d v="2021-04-21T00:00:00"/>
    <x v="4"/>
    <x v="0"/>
    <x v="15"/>
    <s v="Segunda"/>
    <n v="1400"/>
    <n v="4000"/>
    <n v="5000"/>
    <n v="4429"/>
    <s v="$/caja 18 unidades"/>
    <s v="Región de Coquimbo"/>
    <n v="246"/>
    <n v="18"/>
    <s v="Hortaliza"/>
    <x v="4"/>
    <x v="16"/>
    <x v="16"/>
  </r>
  <r>
    <x v="4"/>
    <x v="4"/>
    <d v="2021-04-21T00:00:00"/>
    <x v="4"/>
    <x v="0"/>
    <x v="31"/>
    <s v="Primera"/>
    <n v="1180"/>
    <n v="4000"/>
    <n v="5000"/>
    <n v="4674"/>
    <s v="$/caja 15 unidades"/>
    <s v="Región Metropolitana"/>
    <n v="312"/>
    <n v="15"/>
    <s v="Hortaliza"/>
    <x v="4"/>
    <x v="16"/>
    <x v="16"/>
  </r>
  <r>
    <x v="4"/>
    <x v="4"/>
    <d v="2021-04-21T00:00:00"/>
    <x v="4"/>
    <x v="0"/>
    <x v="27"/>
    <s v="Primera"/>
    <n v="790"/>
    <n v="5000"/>
    <n v="6000"/>
    <n v="5456"/>
    <s v="$/caja 15 unidades"/>
    <s v="Región Metropolitana"/>
    <n v="364"/>
    <n v="15"/>
    <s v="Hortaliza"/>
    <x v="4"/>
    <x v="16"/>
    <x v="16"/>
  </r>
  <r>
    <x v="4"/>
    <x v="4"/>
    <d v="2021-04-21T00:00:00"/>
    <x v="4"/>
    <x v="0"/>
    <x v="27"/>
    <s v="Segunda"/>
    <n v="520"/>
    <n v="4000"/>
    <n v="5000"/>
    <n v="4558"/>
    <s v="$/caja 18 unidades"/>
    <s v="Región Metropolitana"/>
    <n v="253"/>
    <n v="18"/>
    <s v="Hortaliza"/>
    <x v="4"/>
    <x v="16"/>
    <x v="16"/>
  </r>
  <r>
    <x v="4"/>
    <x v="4"/>
    <d v="2021-04-21T00:00:00"/>
    <x v="4"/>
    <x v="0"/>
    <x v="33"/>
    <s v="Primera"/>
    <n v="400"/>
    <n v="5000"/>
    <n v="6000"/>
    <n v="5425"/>
    <s v="$/caja 20 unidades"/>
    <s v="Región Metropolitana"/>
    <n v="271"/>
    <n v="20"/>
    <s v="Hortaliza"/>
    <x v="4"/>
    <x v="16"/>
    <x v="16"/>
  </r>
  <r>
    <x v="4"/>
    <x v="4"/>
    <d v="2021-04-21T00:00:00"/>
    <x v="4"/>
    <x v="0"/>
    <x v="33"/>
    <s v="Segunda"/>
    <n v="610"/>
    <n v="4000"/>
    <n v="5000"/>
    <n v="4574"/>
    <s v="$/caja 24 unidades"/>
    <s v="Región Metropolitana"/>
    <n v="191"/>
    <n v="24"/>
    <s v="Hortaliza"/>
    <x v="4"/>
    <x v="16"/>
    <x v="16"/>
  </r>
  <r>
    <x v="4"/>
    <x v="4"/>
    <d v="2021-04-21T00:00:00"/>
    <x v="4"/>
    <x v="0"/>
    <x v="1"/>
    <s v="Primera"/>
    <n v="43"/>
    <n v="9000"/>
    <n v="10000"/>
    <n v="9581"/>
    <s v="$/docena de atados"/>
    <s v="Región Metropolitana"/>
    <n v="3194"/>
    <n v="3"/>
    <s v="Hortaliza"/>
    <x v="4"/>
    <x v="30"/>
    <x v="32"/>
  </r>
  <r>
    <x v="4"/>
    <x v="4"/>
    <d v="2021-04-21T00:00:00"/>
    <x v="4"/>
    <x v="0"/>
    <x v="26"/>
    <s v="1a (cosecha lavada)"/>
    <n v="3700"/>
    <n v="8000"/>
    <n v="8500"/>
    <n v="8176"/>
    <s v="$/malla 25 kilos"/>
    <s v="Región de La Araucanía"/>
    <n v="327"/>
    <n v="25"/>
    <s v="Hortaliza"/>
    <x v="4"/>
    <x v="15"/>
    <x v="15"/>
  </r>
  <r>
    <x v="4"/>
    <x v="4"/>
    <d v="2021-04-21T00:00:00"/>
    <x v="4"/>
    <x v="0"/>
    <x v="26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d v="2021-04-21T00:00:00"/>
    <x v="4"/>
    <x v="0"/>
    <x v="26"/>
    <s v="1a nueva(o)"/>
    <n v="16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1T00:00:00"/>
    <x v="4"/>
    <x v="0"/>
    <x v="14"/>
    <s v="1a (cosech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4-21T00:00:00"/>
    <x v="4"/>
    <x v="0"/>
    <x v="37"/>
    <s v="1a nueva(o)"/>
    <n v="3100"/>
    <n v="5000"/>
    <n v="5500"/>
    <n v="5258"/>
    <s v="$/saco 25 kilos"/>
    <s v="Región Metropolitana"/>
    <n v="210"/>
    <n v="25"/>
    <s v="Hortaliza"/>
    <x v="4"/>
    <x v="15"/>
    <x v="15"/>
  </r>
  <r>
    <x v="4"/>
    <x v="4"/>
    <d v="2021-04-21T00:00:00"/>
    <x v="4"/>
    <x v="0"/>
    <x v="34"/>
    <s v="1a (cosecha lavada)"/>
    <n v="2700"/>
    <n v="7500"/>
    <n v="8000"/>
    <n v="7759"/>
    <s v="$/malla 25 kilos"/>
    <s v="Región de La Araucanía"/>
    <n v="310"/>
    <n v="25"/>
    <s v="Hortaliza"/>
    <x v="4"/>
    <x v="15"/>
    <x v="15"/>
  </r>
  <r>
    <x v="4"/>
    <x v="4"/>
    <d v="2021-04-21T00:00:00"/>
    <x v="4"/>
    <x v="0"/>
    <x v="35"/>
    <s v="1a (cosecha lavada)"/>
    <n v="3700"/>
    <n v="7500"/>
    <n v="8000"/>
    <n v="7838"/>
    <s v="$/malla 25 kilos"/>
    <s v="Región de La Araucanía"/>
    <n v="314"/>
    <n v="25"/>
    <s v="Hortaliza"/>
    <x v="4"/>
    <x v="15"/>
    <x v="15"/>
  </r>
  <r>
    <x v="4"/>
    <x v="4"/>
    <d v="2021-04-21T00:00:00"/>
    <x v="4"/>
    <x v="0"/>
    <x v="35"/>
    <s v="1a (cosecha)"/>
    <n v="29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4-21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1T00:00:00"/>
    <x v="4"/>
    <x v="0"/>
    <x v="25"/>
    <s v="Primera"/>
    <n v="27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1T00:00:00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1T00:00:00"/>
    <x v="4"/>
    <x v="0"/>
    <x v="25"/>
    <s v="Tercera"/>
    <n v="5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1T00:00:00"/>
    <x v="4"/>
    <x v="0"/>
    <x v="1"/>
    <s v="Primera"/>
    <n v="300"/>
    <n v="9000"/>
    <n v="10000"/>
    <n v="9400"/>
    <s v="$/caja 60 unidades"/>
    <s v="Región de Arica y Parinacota"/>
    <n v="157"/>
    <n v="60"/>
    <s v="Hortaliza"/>
    <x v="4"/>
    <x v="14"/>
    <x v="14"/>
  </r>
  <r>
    <x v="4"/>
    <x v="4"/>
    <d v="2021-04-21T00:00:00"/>
    <x v="4"/>
    <x v="0"/>
    <x v="1"/>
    <s v="Primera"/>
    <n v="150"/>
    <n v="9000"/>
    <n v="9000"/>
    <n v="9000"/>
    <s v="$/docena de atados"/>
    <s v="Región Metropolitana"/>
    <n v="3000"/>
    <n v="3"/>
    <s v="Hortaliza"/>
    <x v="4"/>
    <x v="21"/>
    <x v="22"/>
  </r>
  <r>
    <x v="4"/>
    <x v="4"/>
    <d v="2021-04-21T00:00:00"/>
    <x v="4"/>
    <x v="0"/>
    <x v="1"/>
    <s v="Segunda"/>
    <n v="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4-21T00:00:00"/>
    <x v="4"/>
    <x v="0"/>
    <x v="22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d v="2021-04-21T00:00:00"/>
    <x v="4"/>
    <x v="0"/>
    <x v="22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d v="2021-04-21T00:00:00"/>
    <x v="4"/>
    <x v="0"/>
    <x v="22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d v="2021-04-21T00:00:00"/>
    <x v="4"/>
    <x v="0"/>
    <x v="5"/>
    <s v="Prime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4-21T00:00:00"/>
    <x v="4"/>
    <x v="0"/>
    <x v="5"/>
    <s v="Segunda"/>
    <n v="330"/>
    <n v="9000"/>
    <n v="10000"/>
    <n v="9485"/>
    <s v="$/caja 15 kilos"/>
    <s v="Región de Arica y Parinacota"/>
    <n v="632"/>
    <n v="15"/>
    <s v="Hortaliza"/>
    <x v="4"/>
    <x v="4"/>
    <x v="4"/>
  </r>
  <r>
    <x v="4"/>
    <x v="4"/>
    <d v="2021-04-21T00:00:00"/>
    <x v="4"/>
    <x v="0"/>
    <x v="5"/>
    <s v="Tercera"/>
    <n v="2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d v="2021-04-21T00:00:00"/>
    <x v="4"/>
    <x v="0"/>
    <x v="4"/>
    <s v="Primera"/>
    <n v="490"/>
    <n v="8000"/>
    <n v="9000"/>
    <n v="8531"/>
    <s v="$/caja 15 kilos"/>
    <s v="Región de Arica y Parinacota"/>
    <n v="569"/>
    <n v="15"/>
    <s v="Hortaliza"/>
    <x v="4"/>
    <x v="4"/>
    <x v="4"/>
  </r>
  <r>
    <x v="4"/>
    <x v="4"/>
    <d v="2021-04-21T00:00:00"/>
    <x v="4"/>
    <x v="0"/>
    <x v="4"/>
    <s v="Segunda"/>
    <n v="340"/>
    <n v="6000"/>
    <n v="7000"/>
    <n v="6500"/>
    <s v="$/caja 15 kilos"/>
    <s v="Región de Arica y Parinacota"/>
    <n v="433"/>
    <n v="15"/>
    <s v="Hortaliza"/>
    <x v="4"/>
    <x v="4"/>
    <x v="4"/>
  </r>
  <r>
    <x v="4"/>
    <x v="4"/>
    <d v="2021-04-21T00:00:00"/>
    <x v="4"/>
    <x v="0"/>
    <x v="4"/>
    <s v="Tercera"/>
    <n v="240"/>
    <n v="4000"/>
    <n v="5000"/>
    <n v="4500"/>
    <s v="$/caja 15 kilos"/>
    <s v="Región de Arica y Parinacota"/>
    <n v="300"/>
    <n v="15"/>
    <s v="Hortaliza"/>
    <x v="4"/>
    <x v="4"/>
    <x v="4"/>
  </r>
  <r>
    <x v="4"/>
    <x v="4"/>
    <d v="2021-04-21T00:00:00"/>
    <x v="4"/>
    <x v="0"/>
    <x v="1"/>
    <s v="Primera"/>
    <n v="280"/>
    <n v="27000"/>
    <n v="30000"/>
    <n v="28714"/>
    <s v="$/saco 25 kilos"/>
    <s v="Región Metropolitana"/>
    <n v="1149"/>
    <n v="25"/>
    <s v="Hortaliza"/>
    <x v="4"/>
    <x v="31"/>
    <x v="33"/>
  </r>
  <r>
    <x v="4"/>
    <x v="4"/>
    <d v="2021-04-21T00:00:00"/>
    <x v="4"/>
    <x v="0"/>
    <x v="1"/>
    <s v="Primera"/>
    <n v="570"/>
    <n v="25000"/>
    <n v="27000"/>
    <n v="25807"/>
    <s v="$/saco 25 kilos"/>
    <s v="Región del Maule"/>
    <n v="1032"/>
    <n v="25"/>
    <s v="Hortaliza"/>
    <x v="4"/>
    <x v="31"/>
    <x v="33"/>
  </r>
  <r>
    <x v="4"/>
    <x v="4"/>
    <d v="2021-04-21T00:00:00"/>
    <x v="4"/>
    <x v="0"/>
    <x v="3"/>
    <s v="Primera"/>
    <n v="400"/>
    <n v="26000"/>
    <n v="28000"/>
    <n v="27150"/>
    <s v="$/saco 25 kilos"/>
    <s v="Región Metropolitana"/>
    <n v="1086"/>
    <n v="25"/>
    <s v="Hortaliza"/>
    <x v="4"/>
    <x v="3"/>
    <x v="3"/>
  </r>
  <r>
    <x v="4"/>
    <x v="4"/>
    <d v="2021-04-21T00:00:00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d v="2021-04-21T00:00:00"/>
    <x v="4"/>
    <x v="0"/>
    <x v="19"/>
    <s v="Primera"/>
    <n v="6200"/>
    <n v="900"/>
    <n v="1000"/>
    <n v="948"/>
    <s v="$/unidad"/>
    <s v="Región Metropolitana"/>
    <n v="948"/>
    <n v="1"/>
    <s v="Hortaliza"/>
    <x v="4"/>
    <x v="13"/>
    <x v="13"/>
  </r>
  <r>
    <x v="4"/>
    <x v="4"/>
    <d v="2021-04-21T00:00:00"/>
    <x v="4"/>
    <x v="0"/>
    <x v="19"/>
    <s v="Segunda"/>
    <n v="2700"/>
    <n v="700"/>
    <n v="700"/>
    <n v="700"/>
    <s v="$/unidad"/>
    <s v="Región Metropolitana"/>
    <n v="700"/>
    <n v="1"/>
    <s v="Hortaliza"/>
    <x v="4"/>
    <x v="13"/>
    <x v="13"/>
  </r>
  <r>
    <x v="4"/>
    <x v="4"/>
    <d v="2021-04-21T00:00:00"/>
    <x v="4"/>
    <x v="0"/>
    <x v="13"/>
    <s v="Primera"/>
    <n v="13000"/>
    <n v="800"/>
    <n v="1000"/>
    <n v="901"/>
    <s v="$/unidad"/>
    <s v="Región Metropolitana"/>
    <n v="901"/>
    <n v="1"/>
    <s v="Hortaliza"/>
    <x v="4"/>
    <x v="13"/>
    <x v="13"/>
  </r>
  <r>
    <x v="4"/>
    <x v="4"/>
    <d v="2021-04-21T00:00:00"/>
    <x v="4"/>
    <x v="0"/>
    <x v="43"/>
    <s v="Primera"/>
    <n v="80"/>
    <n v="16000"/>
    <n v="17000"/>
    <n v="16625"/>
    <s v="$/caja 10 kilos"/>
    <s v="Región de Arica y Parinacota"/>
    <n v="1662"/>
    <n v="10"/>
    <s v="Hortaliza"/>
    <x v="4"/>
    <x v="2"/>
    <x v="2"/>
  </r>
  <r>
    <x v="4"/>
    <x v="4"/>
    <d v="2021-04-21T00:00:00"/>
    <x v="4"/>
    <x v="0"/>
    <x v="2"/>
    <s v="Extra"/>
    <n v="870"/>
    <n v="11000"/>
    <n v="12000"/>
    <n v="11437"/>
    <s v="$/bandeja 18 kilos"/>
    <s v="Provincia de Quillota"/>
    <n v="635"/>
    <n v="18"/>
    <s v="Hortaliza"/>
    <x v="4"/>
    <x v="2"/>
    <x v="2"/>
  </r>
  <r>
    <x v="4"/>
    <x v="4"/>
    <d v="2021-04-21T00:00:00"/>
    <x v="4"/>
    <x v="0"/>
    <x v="2"/>
    <s v="Primera"/>
    <n v="1950"/>
    <n v="7000"/>
    <n v="10000"/>
    <n v="9146"/>
    <s v="$/bandeja 18 kilos"/>
    <s v="Provincia de Quillota"/>
    <n v="508"/>
    <n v="18"/>
    <s v="Hortaliza"/>
    <x v="4"/>
    <x v="2"/>
    <x v="2"/>
  </r>
  <r>
    <x v="4"/>
    <x v="4"/>
    <d v="2021-04-21T00:00:00"/>
    <x v="4"/>
    <x v="0"/>
    <x v="2"/>
    <s v="Segunda"/>
    <n v="730"/>
    <n v="7500"/>
    <n v="8000"/>
    <n v="7760"/>
    <s v="$/bandeja 18 kilos"/>
    <s v="Provincia de Quillota"/>
    <n v="431"/>
    <n v="18"/>
    <s v="Hortaliza"/>
    <x v="4"/>
    <x v="2"/>
    <x v="2"/>
  </r>
  <r>
    <x v="4"/>
    <x v="4"/>
    <d v="2021-04-21T00:00:00"/>
    <x v="4"/>
    <x v="0"/>
    <x v="2"/>
    <s v="Tercera"/>
    <n v="290"/>
    <n v="6000"/>
    <n v="6000"/>
    <n v="6000"/>
    <s v="$/bandeja 18 kilos"/>
    <s v="Provincia de Quillota"/>
    <n v="333"/>
    <n v="18"/>
    <s v="Hortaliza"/>
    <x v="4"/>
    <x v="2"/>
    <x v="2"/>
  </r>
  <r>
    <x v="4"/>
    <x v="4"/>
    <d v="2021-04-21T00:00:00"/>
    <x v="4"/>
    <x v="0"/>
    <x v="12"/>
    <s v="Primera"/>
    <n v="1390"/>
    <n v="6000"/>
    <n v="7000"/>
    <n v="6525"/>
    <s v="$/bandeja 18 kilos"/>
    <s v="Región Metropolitana"/>
    <n v="362"/>
    <n v="18"/>
    <s v="Hortaliza"/>
    <x v="4"/>
    <x v="2"/>
    <x v="2"/>
  </r>
  <r>
    <x v="4"/>
    <x v="4"/>
    <d v="2021-04-21T00:00:00"/>
    <x v="4"/>
    <x v="0"/>
    <x v="12"/>
    <s v="Primera"/>
    <n v="1410"/>
    <n v="6000"/>
    <n v="7000"/>
    <n v="6574"/>
    <s v="$/bandeja 18 kilos"/>
    <s v="Región de O'Higgins"/>
    <n v="365"/>
    <n v="18"/>
    <s v="Hortaliza"/>
    <x v="4"/>
    <x v="2"/>
    <x v="2"/>
  </r>
  <r>
    <x v="4"/>
    <x v="4"/>
    <d v="2021-04-21T00:00:00"/>
    <x v="4"/>
    <x v="0"/>
    <x v="12"/>
    <s v="Segunda"/>
    <n v="940"/>
    <n v="4000"/>
    <n v="5000"/>
    <n v="4596"/>
    <s v="$/bandeja 18 kilos"/>
    <s v="Región Metropolitana"/>
    <n v="255"/>
    <n v="18"/>
    <s v="Hortaliza"/>
    <x v="4"/>
    <x v="2"/>
    <x v="2"/>
  </r>
  <r>
    <x v="4"/>
    <x v="4"/>
    <d v="2021-04-21T00:00:00"/>
    <x v="4"/>
    <x v="0"/>
    <x v="12"/>
    <s v="Segunda"/>
    <n v="1420"/>
    <n v="4000"/>
    <n v="5000"/>
    <n v="4585"/>
    <s v="$/bandeja 18 kilos"/>
    <s v="Región de O'Higgins"/>
    <n v="255"/>
    <n v="18"/>
    <s v="Hortaliza"/>
    <x v="4"/>
    <x v="2"/>
    <x v="2"/>
  </r>
  <r>
    <x v="4"/>
    <x v="4"/>
    <d v="2021-04-21T00:00:00"/>
    <x v="4"/>
    <x v="0"/>
    <x v="12"/>
    <s v="Tercera"/>
    <n v="420"/>
    <n v="2500"/>
    <n v="3000"/>
    <n v="2679"/>
    <s v="$/bandeja 18 kilos"/>
    <s v="Región Metropolitana"/>
    <n v="149"/>
    <n v="18"/>
    <s v="Hortaliza"/>
    <x v="4"/>
    <x v="2"/>
    <x v="2"/>
  </r>
  <r>
    <x v="4"/>
    <x v="4"/>
    <d v="2021-04-21T00:00:00"/>
    <x v="4"/>
    <x v="0"/>
    <x v="12"/>
    <s v="Tercera"/>
    <n v="550"/>
    <n v="3000"/>
    <n v="3500"/>
    <n v="3264"/>
    <s v="$/bandeja 18 kilos"/>
    <s v="Región de O'Higgins"/>
    <n v="181"/>
    <n v="18"/>
    <s v="Hortaliza"/>
    <x v="4"/>
    <x v="2"/>
    <x v="2"/>
  </r>
  <r>
    <x v="4"/>
    <x v="4"/>
    <d v="2021-04-21T00:00:00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d v="2021-04-21T00:00:00"/>
    <x v="4"/>
    <x v="0"/>
    <x v="1"/>
    <s v="Camote"/>
    <n v="1300"/>
    <n v="3000"/>
    <n v="3500"/>
    <n v="3269"/>
    <s v="$/saco 20 kilos"/>
    <s v="Región de La Araucanía"/>
    <n v="163"/>
    <n v="20"/>
    <s v="Hortaliza"/>
    <x v="4"/>
    <x v="1"/>
    <x v="1"/>
  </r>
  <r>
    <x v="4"/>
    <x v="4"/>
    <d v="2021-04-21T00:00:00"/>
    <x v="4"/>
    <x v="0"/>
    <x v="1"/>
    <s v="Primera"/>
    <n v="2600"/>
    <n v="4500"/>
    <n v="5000"/>
    <n v="4750"/>
    <s v="$/saco 20 kilos"/>
    <s v="Chillán"/>
    <n v="238"/>
    <n v="20"/>
    <s v="Hortaliza"/>
    <x v="4"/>
    <x v="1"/>
    <x v="1"/>
  </r>
  <r>
    <x v="4"/>
    <x v="4"/>
    <d v="2021-04-21T00:00:00"/>
    <x v="4"/>
    <x v="0"/>
    <x v="1"/>
    <s v="Primera"/>
    <n v="3800"/>
    <n v="4000"/>
    <n v="5000"/>
    <n v="4500"/>
    <s v="$/saco 20 kilos"/>
    <s v="Región de La Araucanía"/>
    <n v="225"/>
    <n v="20"/>
    <s v="Hortaliza"/>
    <x v="4"/>
    <x v="1"/>
    <x v="1"/>
  </r>
  <r>
    <x v="4"/>
    <x v="4"/>
    <d v="2021-04-21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21T00:00:00"/>
    <x v="4"/>
    <x v="0"/>
    <x v="1"/>
    <s v="Segunda"/>
    <n v="2300"/>
    <n v="3000"/>
    <n v="4000"/>
    <n v="3739"/>
    <s v="$/saco 20 kilos"/>
    <s v="Región de La Araucanía"/>
    <n v="187"/>
    <n v="20"/>
    <s v="Hortaliza"/>
    <x v="4"/>
    <x v="1"/>
    <x v="1"/>
  </r>
  <r>
    <x v="4"/>
    <x v="4"/>
    <d v="2021-04-21T00:00:00"/>
    <x v="4"/>
    <x v="0"/>
    <x v="11"/>
    <s v="1a (cosecha)"/>
    <n v="15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1T00:00:00"/>
    <x v="4"/>
    <x v="0"/>
    <x v="11"/>
    <s v="1a (cosecha)"/>
    <n v="1900"/>
    <n v="240"/>
    <n v="250"/>
    <n v="246"/>
    <s v="$/kilo (volumen en unidades)"/>
    <s v="Región del Maule"/>
    <n v="246"/>
    <n v="1"/>
    <s v="Hortaliza"/>
    <x v="4"/>
    <x v="12"/>
    <x v="12"/>
  </r>
  <r>
    <x v="4"/>
    <x v="4"/>
    <d v="2021-04-21T00:00:00"/>
    <x v="4"/>
    <x v="0"/>
    <x v="11"/>
    <s v="2a (cosecha)"/>
    <n v="3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1T00:00:00"/>
    <x v="4"/>
    <x v="0"/>
    <x v="11"/>
    <s v="2a (cosecha)"/>
    <n v="4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d v="2021-04-21T00:00:00"/>
    <x v="4"/>
    <x v="0"/>
    <x v="1"/>
    <s v="Primera"/>
    <n v="580"/>
    <n v="4500"/>
    <n v="5000"/>
    <n v="4776"/>
    <s v="$/caja 50 unidades"/>
    <s v="Región Metropolitana"/>
    <n v="96"/>
    <n v="50"/>
    <s v="Hortaliza"/>
    <x v="4"/>
    <x v="0"/>
    <x v="0"/>
  </r>
  <r>
    <x v="5"/>
    <x v="4"/>
    <d v="2021-04-21T00:00:00"/>
    <x v="4"/>
    <x v="0"/>
    <x v="31"/>
    <s v="Extra"/>
    <n v="10"/>
    <n v="18000"/>
    <n v="18000"/>
    <n v="18000"/>
    <s v="$/caja 25 unidades"/>
    <s v="Provincia de Limarí"/>
    <n v="18000"/>
    <n v="1"/>
    <s v="Hortaliza"/>
    <x v="5"/>
    <x v="29"/>
    <x v="30"/>
  </r>
  <r>
    <x v="5"/>
    <x v="4"/>
    <d v="2021-04-21T00:00:00"/>
    <x v="4"/>
    <x v="0"/>
    <x v="31"/>
    <s v="Primera"/>
    <n v="16"/>
    <n v="16000"/>
    <n v="16000"/>
    <n v="16000"/>
    <s v="$/caja 30 unidades"/>
    <s v="Provincia de Limarí"/>
    <n v="533"/>
    <n v="30"/>
    <s v="Hortaliza"/>
    <x v="5"/>
    <x v="29"/>
    <x v="30"/>
  </r>
  <r>
    <x v="5"/>
    <x v="4"/>
    <d v="2021-04-21T00:00:00"/>
    <x v="4"/>
    <x v="0"/>
    <x v="1"/>
    <s v="Primera"/>
    <n v="5200"/>
    <n v="140"/>
    <n v="140"/>
    <n v="140"/>
    <s v="$/unidad"/>
    <s v="Región Metropolitana"/>
    <n v="140"/>
    <n v="1"/>
    <s v="Hortaliza"/>
    <x v="5"/>
    <x v="8"/>
    <x v="8"/>
  </r>
  <r>
    <x v="5"/>
    <x v="4"/>
    <d v="2021-04-21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1T00:00:00"/>
    <x v="4"/>
    <x v="0"/>
    <x v="1"/>
    <s v="Segunda"/>
    <n v="2500"/>
    <n v="500"/>
    <n v="500"/>
    <n v="500"/>
    <s v="$/unidad"/>
    <s v="Región Metropolitana"/>
    <n v="500"/>
    <n v="1"/>
    <s v="Hortaliza"/>
    <x v="5"/>
    <x v="7"/>
    <x v="7"/>
  </r>
  <r>
    <x v="5"/>
    <x v="4"/>
    <d v="2021-04-21T00:00:00"/>
    <x v="4"/>
    <x v="0"/>
    <x v="1"/>
    <s v="1a (cosecha)"/>
    <n v="430"/>
    <n v="5400"/>
    <n v="5600"/>
    <n v="5500"/>
    <s v="$/malla 16 kilos"/>
    <s v="Región de O'Higgins"/>
    <n v="344"/>
    <n v="16"/>
    <s v="Hortaliza"/>
    <x v="5"/>
    <x v="6"/>
    <x v="6"/>
  </r>
  <r>
    <x v="5"/>
    <x v="4"/>
    <d v="2021-04-21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1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1T00:00:00"/>
    <x v="4"/>
    <x v="0"/>
    <x v="1"/>
    <s v="Extra"/>
    <n v="250"/>
    <n v="3800"/>
    <n v="3800"/>
    <n v="3800"/>
    <s v="$/paquete 36 unidades"/>
    <s v="Provincia de Chacabuco"/>
    <n v="106"/>
    <n v="36"/>
    <s v="Hortaliza"/>
    <x v="5"/>
    <x v="26"/>
    <x v="27"/>
  </r>
  <r>
    <x v="5"/>
    <x v="4"/>
    <d v="2021-04-21T00:00:00"/>
    <x v="4"/>
    <x v="0"/>
    <x v="1"/>
    <s v="Primera"/>
    <n v="34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4-21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4-2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1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1T00:00:00"/>
    <x v="4"/>
    <x v="0"/>
    <x v="1"/>
    <s v="Primera"/>
    <n v="160"/>
    <n v="12000"/>
    <n v="14000"/>
    <n v="13000"/>
    <s v="$/docena de atados"/>
    <s v="Región Metropolitana"/>
    <n v="4333"/>
    <n v="3"/>
    <s v="Hortaliza"/>
    <x v="5"/>
    <x v="25"/>
    <x v="26"/>
  </r>
  <r>
    <x v="5"/>
    <x v="4"/>
    <d v="2021-04-21T00:00:00"/>
    <x v="4"/>
    <x v="0"/>
    <x v="1"/>
    <s v="Primera"/>
    <n v="2100"/>
    <n v="700"/>
    <n v="700"/>
    <n v="700"/>
    <s v="$/unidad"/>
    <s v="Región Metropolitana"/>
    <n v="700"/>
    <n v="1"/>
    <s v="Hortaliza"/>
    <x v="5"/>
    <x v="17"/>
    <x v="17"/>
  </r>
  <r>
    <x v="5"/>
    <x v="4"/>
    <d v="2021-04-21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1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21T00:00:00"/>
    <x v="4"/>
    <x v="0"/>
    <x v="32"/>
    <s v="Primera"/>
    <n v="52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1T00:00:00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21T00:00:00"/>
    <x v="4"/>
    <x v="0"/>
    <x v="26"/>
    <s v="1a (cosecha lavada)"/>
    <n v="43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1T00:00:00"/>
    <x v="4"/>
    <x v="0"/>
    <x v="35"/>
    <s v="1a (cosech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1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1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21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Primera"/>
    <n v="16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3"/>
    <s v="Segunda"/>
    <n v="7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Tercera"/>
    <n v="5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1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1T00:00:00"/>
    <x v="4"/>
    <x v="0"/>
    <x v="3"/>
    <s v="Primera"/>
    <n v="25"/>
    <n v="28000"/>
    <n v="28000"/>
    <n v="28000"/>
    <s v="$/saco 25 kilos"/>
    <s v="Región Metropolitana"/>
    <n v="1120"/>
    <n v="25"/>
    <s v="Hortaliza"/>
    <x v="5"/>
    <x v="3"/>
    <x v="3"/>
  </r>
  <r>
    <x v="5"/>
    <x v="4"/>
    <d v="2021-04-2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1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21T00:00:00"/>
    <x v="4"/>
    <x v="0"/>
    <x v="2"/>
    <s v="Primera"/>
    <n v="43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21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21T00:00:00"/>
    <x v="4"/>
    <x v="0"/>
    <x v="2"/>
    <s v="Tercera"/>
    <n v="7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21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21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21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21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1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6"/>
    <x v="4"/>
    <d v="2021-04-21T00:00:00"/>
    <x v="4"/>
    <x v="0"/>
    <x v="25"/>
    <s v="Especial"/>
    <n v="350"/>
    <n v="13000"/>
    <n v="14000"/>
    <n v="13429"/>
    <s v="$/bandeja 18 kilos"/>
    <s v="Provincia de Limarí"/>
    <n v="746"/>
    <n v="18"/>
    <s v="Hortaliza"/>
    <x v="6"/>
    <x v="22"/>
    <x v="23"/>
  </r>
  <r>
    <x v="6"/>
    <x v="4"/>
    <d v="2021-04-21T00:00:00"/>
    <x v="4"/>
    <x v="0"/>
    <x v="25"/>
    <s v="Primera"/>
    <n v="440"/>
    <n v="9500"/>
    <n v="10000"/>
    <n v="9773"/>
    <s v="$/bandeja 18 kilos"/>
    <s v="Provincia de Limarí"/>
    <n v="543"/>
    <n v="18"/>
    <s v="Hortaliza"/>
    <x v="6"/>
    <x v="22"/>
    <x v="23"/>
  </r>
  <r>
    <x v="6"/>
    <x v="4"/>
    <d v="2021-04-21T00:00:00"/>
    <x v="4"/>
    <x v="0"/>
    <x v="2"/>
    <s v="Extra"/>
    <n v="780"/>
    <n v="11000"/>
    <n v="12000"/>
    <n v="11615"/>
    <s v="$/bandeja 18 kilos"/>
    <s v="Provincia de Quillota"/>
    <n v="645"/>
    <n v="18"/>
    <s v="Hortaliza"/>
    <x v="6"/>
    <x v="2"/>
    <x v="2"/>
  </r>
  <r>
    <x v="6"/>
    <x v="4"/>
    <d v="2021-04-21T00:00:00"/>
    <x v="4"/>
    <x v="0"/>
    <x v="2"/>
    <s v="Primera"/>
    <n v="790"/>
    <n v="9500"/>
    <n v="10000"/>
    <n v="9722"/>
    <s v="$/bandeja 18 kilos"/>
    <s v="Provincia de Quillota"/>
    <n v="540"/>
    <n v="18"/>
    <s v="Hortaliza"/>
    <x v="6"/>
    <x v="2"/>
    <x v="2"/>
  </r>
  <r>
    <x v="6"/>
    <x v="4"/>
    <d v="2021-04-21T00:00:00"/>
    <x v="4"/>
    <x v="0"/>
    <x v="2"/>
    <s v="Segunda"/>
    <n v="560"/>
    <n v="7500"/>
    <n v="8000"/>
    <n v="7741"/>
    <s v="$/bandeja 18 kilos"/>
    <s v="Provincia de Quillota"/>
    <n v="430"/>
    <n v="18"/>
    <s v="Hortaliza"/>
    <x v="6"/>
    <x v="2"/>
    <x v="2"/>
  </r>
  <r>
    <x v="1"/>
    <x v="1"/>
    <d v="2021-04-21T00:00:00"/>
    <x v="1"/>
    <x v="0"/>
    <x v="1"/>
    <s v="1a (guarda)"/>
    <n v="120"/>
    <n v="6000"/>
    <n v="6500"/>
    <n v="6250"/>
    <s v="$/malla 25 kilos"/>
    <s v="Región del Maule"/>
    <n v="250"/>
    <n v="25"/>
    <s v="Hortaliza"/>
    <x v="1"/>
    <x v="6"/>
    <x v="6"/>
  </r>
  <r>
    <x v="7"/>
    <x v="5"/>
    <d v="2021-04-21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21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1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21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21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1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1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21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21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21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17"/>
    <x v="17"/>
  </r>
  <r>
    <x v="7"/>
    <x v="5"/>
    <d v="2021-04-21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2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1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21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1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1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1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21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1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21T00:00:00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4-21T00:00:00"/>
    <x v="5"/>
    <x v="0"/>
    <x v="2"/>
    <s v="Primera"/>
    <n v="1500"/>
    <n v="4000"/>
    <n v="4000"/>
    <n v="4000"/>
    <s v="$/caja 10 kilos"/>
    <s v="Región de Arica y Parinacota"/>
    <n v="400"/>
    <n v="10"/>
    <s v="Hortaliza"/>
    <x v="7"/>
    <x v="2"/>
    <x v="2"/>
  </r>
  <r>
    <x v="7"/>
    <x v="5"/>
    <d v="2021-04-21T00:00:00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d v="2021-04-21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1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21T00:00:00"/>
    <x v="6"/>
    <x v="0"/>
    <x v="1"/>
    <s v="Primera"/>
    <n v="260"/>
    <n v="2000"/>
    <n v="2300"/>
    <n v="2173"/>
    <s v="$/docena de atados (6 kilos)"/>
    <s v="Provincia de Quillota"/>
    <n v="362"/>
    <n v="6"/>
    <s v="Hortaliza"/>
    <x v="8"/>
    <x v="19"/>
    <x v="19"/>
  </r>
  <r>
    <x v="8"/>
    <x v="6"/>
    <d v="2021-04-21T00:00:00"/>
    <x v="6"/>
    <x v="0"/>
    <x v="1"/>
    <s v="Primera"/>
    <n v="95"/>
    <n v="6500"/>
    <n v="7000"/>
    <n v="6737"/>
    <s v="$/caja 16 unidades"/>
    <s v="Provincia de Quillota"/>
    <n v="421"/>
    <n v="16"/>
    <s v="Hortaliza"/>
    <x v="8"/>
    <x v="32"/>
    <x v="34"/>
  </r>
  <r>
    <x v="8"/>
    <x v="6"/>
    <d v="2021-04-21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21T00:00:00"/>
    <x v="6"/>
    <x v="0"/>
    <x v="17"/>
    <s v="Primera"/>
    <n v="32"/>
    <n v="22000"/>
    <n v="23000"/>
    <n v="22625"/>
    <s v="$/caja 25 kilos"/>
    <s v="Provincia de Limarí"/>
    <n v="905"/>
    <n v="25"/>
    <s v="Hortaliza"/>
    <x v="8"/>
    <x v="10"/>
    <x v="10"/>
  </r>
  <r>
    <x v="8"/>
    <x v="6"/>
    <d v="2021-04-21T00:00:00"/>
    <x v="6"/>
    <x v="0"/>
    <x v="9"/>
    <s v="Primera"/>
    <n v="73"/>
    <n v="22000"/>
    <n v="23000"/>
    <n v="22521"/>
    <s v="$/caja 15 kilos"/>
    <s v="Limache"/>
    <n v="1501"/>
    <n v="15"/>
    <s v="Hortaliza"/>
    <x v="8"/>
    <x v="10"/>
    <x v="10"/>
  </r>
  <r>
    <x v="8"/>
    <x v="6"/>
    <d v="2021-04-21T00:00:0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1T00:00:00"/>
    <x v="6"/>
    <x v="0"/>
    <x v="17"/>
    <s v="Primera"/>
    <n v="13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21T00:00:00"/>
    <x v="6"/>
    <x v="0"/>
    <x v="1"/>
    <s v="Primera"/>
    <n v="105"/>
    <n v="8000"/>
    <n v="8500"/>
    <n v="8286"/>
    <s v="$/caja 60 unidades"/>
    <s v="Región de Arica y Parinacota"/>
    <n v="138"/>
    <n v="60"/>
    <s v="Hortaliza"/>
    <x v="8"/>
    <x v="27"/>
    <x v="28"/>
  </r>
  <r>
    <x v="8"/>
    <x v="6"/>
    <d v="2021-04-21T00:00:00"/>
    <x v="6"/>
    <x v="0"/>
    <x v="1"/>
    <s v="Primera"/>
    <n v="13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21T00:00:00"/>
    <x v="6"/>
    <x v="0"/>
    <x v="1"/>
    <s v="Segund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21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21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21T00:00:00"/>
    <x v="6"/>
    <x v="0"/>
    <x v="8"/>
    <s v="Primera"/>
    <n v="128"/>
    <n v="8500"/>
    <n v="9000"/>
    <n v="8734"/>
    <s v="$/malla 18 kilos"/>
    <s v="Perú"/>
    <n v="485"/>
    <n v="18"/>
    <s v="Hortaliza"/>
    <x v="8"/>
    <x v="6"/>
    <x v="6"/>
  </r>
  <r>
    <x v="8"/>
    <x v="6"/>
    <d v="2021-04-21T00:00:00"/>
    <x v="6"/>
    <x v="0"/>
    <x v="1"/>
    <s v="1a (guarda)"/>
    <n v="170"/>
    <n v="5500"/>
    <n v="5800"/>
    <n v="5641"/>
    <s v="$/malla 18 kilos"/>
    <s v="Provincia de Quillota"/>
    <n v="313"/>
    <n v="18"/>
    <s v="Hortaliza"/>
    <x v="8"/>
    <x v="6"/>
    <x v="6"/>
  </r>
  <r>
    <x v="8"/>
    <x v="6"/>
    <d v="2021-04-2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1T00:00:00"/>
    <x v="6"/>
    <x v="0"/>
    <x v="1"/>
    <s v="Segunda"/>
    <n v="8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1T00:00:00"/>
    <x v="6"/>
    <x v="0"/>
    <x v="7"/>
    <s v="Primera"/>
    <n v="3500"/>
    <n v="180"/>
    <n v="180"/>
    <n v="180"/>
    <s v="$/unidad"/>
    <s v="Provincia de Talca"/>
    <n v="180"/>
    <n v="1"/>
    <s v="Hortaliza"/>
    <x v="8"/>
    <x v="5"/>
    <x v="5"/>
  </r>
  <r>
    <x v="8"/>
    <x v="6"/>
    <d v="2021-04-2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1T00:00:00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1T00:00:00"/>
    <x v="6"/>
    <x v="0"/>
    <x v="1"/>
    <s v="Primera"/>
    <n v="1600"/>
    <n v="900"/>
    <n v="900"/>
    <n v="900"/>
    <s v="$/unidad"/>
    <s v="Provincia de Quillota"/>
    <n v="900"/>
    <n v="1"/>
    <s v="Hortaliza"/>
    <x v="8"/>
    <x v="17"/>
    <x v="17"/>
  </r>
  <r>
    <x v="8"/>
    <x v="6"/>
    <d v="2021-04-21T00:00:00"/>
    <x v="6"/>
    <x v="0"/>
    <x v="1"/>
    <s v="Segunda"/>
    <n v="1800"/>
    <n v="800"/>
    <n v="800"/>
    <n v="800"/>
    <s v="$/unidad"/>
    <s v="Provincia de Quillota"/>
    <n v="800"/>
    <n v="1"/>
    <s v="Hortaliza"/>
    <x v="8"/>
    <x v="17"/>
    <x v="17"/>
  </r>
  <r>
    <x v="8"/>
    <x v="6"/>
    <d v="2021-04-21T00:00:0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4-21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21T00:00:00"/>
    <x v="6"/>
    <x v="0"/>
    <x v="15"/>
    <s v="Primera"/>
    <n v="125"/>
    <n v="8000"/>
    <n v="9000"/>
    <n v="8480"/>
    <s v="$/caja 15 unidades"/>
    <s v="Provincia de Quillota"/>
    <n v="565"/>
    <n v="15"/>
    <s v="Hortaliza"/>
    <x v="8"/>
    <x v="16"/>
    <x v="16"/>
  </r>
  <r>
    <x v="8"/>
    <x v="6"/>
    <d v="2021-04-21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21T00:00:00"/>
    <x v="6"/>
    <x v="0"/>
    <x v="36"/>
    <s v="1a (cosecha)"/>
    <n v="480"/>
    <n v="6000"/>
    <n v="6500"/>
    <n v="6229"/>
    <s v="$/saco 25 kilos"/>
    <s v="Provincia de Cautín"/>
    <n v="249"/>
    <n v="25"/>
    <s v="Hortaliza"/>
    <x v="8"/>
    <x v="15"/>
    <x v="15"/>
  </r>
  <r>
    <x v="8"/>
    <x v="6"/>
    <d v="2021-04-21T00:00:00"/>
    <x v="6"/>
    <x v="0"/>
    <x v="1"/>
    <s v="Primera"/>
    <n v="110"/>
    <n v="12000"/>
    <n v="13000"/>
    <n v="12545"/>
    <s v="$/caja 70 unidades"/>
    <s v="Limache"/>
    <n v="179"/>
    <n v="70"/>
    <s v="Hortaliza"/>
    <x v="8"/>
    <x v="14"/>
    <x v="14"/>
  </r>
  <r>
    <x v="8"/>
    <x v="6"/>
    <d v="2021-04-21T00:00:00"/>
    <x v="6"/>
    <x v="0"/>
    <x v="5"/>
    <s v="Extra"/>
    <n v="40"/>
    <n v="16000"/>
    <n v="16000"/>
    <n v="16000"/>
    <s v="$/caja 18 kilos"/>
    <s v="Limache"/>
    <n v="889"/>
    <n v="18"/>
    <s v="Hortaliza"/>
    <x v="8"/>
    <x v="4"/>
    <x v="4"/>
  </r>
  <r>
    <x v="8"/>
    <x v="6"/>
    <d v="2021-04-21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21T00:00:00"/>
    <x v="6"/>
    <x v="0"/>
    <x v="5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21T00:00:0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21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21T00:00:00"/>
    <x v="6"/>
    <x v="0"/>
    <x v="1"/>
    <s v="Primera"/>
    <n v="78"/>
    <n v="24000"/>
    <n v="25000"/>
    <n v="24513"/>
    <s v="$/saco 25 kilos"/>
    <s v="Provincia de Talca"/>
    <n v="981"/>
    <n v="25"/>
    <s v="Hortaliza"/>
    <x v="8"/>
    <x v="31"/>
    <x v="33"/>
  </r>
  <r>
    <x v="8"/>
    <x v="6"/>
    <d v="2021-04-21T00:00:00"/>
    <x v="6"/>
    <x v="0"/>
    <x v="3"/>
    <s v="Primera"/>
    <n v="38"/>
    <n v="26000"/>
    <n v="26000"/>
    <n v="26000"/>
    <s v="$/malla 25 kilos"/>
    <s v="Provincia de Limarí"/>
    <n v="1040"/>
    <n v="25"/>
    <s v="Hortaliza"/>
    <x v="8"/>
    <x v="3"/>
    <x v="3"/>
  </r>
  <r>
    <x v="8"/>
    <x v="6"/>
    <d v="2021-04-21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21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21T00:00:00"/>
    <x v="6"/>
    <x v="0"/>
    <x v="2"/>
    <s v="Extra"/>
    <n v="500"/>
    <n v="10500"/>
    <n v="11000"/>
    <n v="10780"/>
    <s v="$/bandeja 18 kilos"/>
    <s v="Limache"/>
    <n v="599"/>
    <n v="18"/>
    <s v="Hortaliza"/>
    <x v="8"/>
    <x v="2"/>
    <x v="2"/>
  </r>
  <r>
    <x v="8"/>
    <x v="6"/>
    <d v="2021-04-21T00:00:00"/>
    <x v="6"/>
    <x v="0"/>
    <x v="2"/>
    <s v="Primera"/>
    <n v="570"/>
    <n v="9000"/>
    <n v="9500"/>
    <n v="9246"/>
    <s v="$/bandeja 18 kilos"/>
    <s v="Limache"/>
    <n v="514"/>
    <n v="18"/>
    <s v="Hortaliza"/>
    <x v="8"/>
    <x v="2"/>
    <x v="2"/>
  </r>
  <r>
    <x v="8"/>
    <x v="6"/>
    <d v="2021-04-21T00:00:00"/>
    <x v="6"/>
    <x v="0"/>
    <x v="2"/>
    <s v="Primera"/>
    <n v="35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d v="2021-04-21T00:00:00"/>
    <x v="6"/>
    <x v="0"/>
    <x v="2"/>
    <s v="Segunda"/>
    <n v="500"/>
    <n v="7000"/>
    <n v="7500"/>
    <n v="7250"/>
    <s v="$/bandeja 18 kilos"/>
    <s v="Limache"/>
    <n v="403"/>
    <n v="18"/>
    <s v="Hortaliza"/>
    <x v="8"/>
    <x v="2"/>
    <x v="2"/>
  </r>
  <r>
    <x v="8"/>
    <x v="6"/>
    <d v="2021-04-21T00:00:00"/>
    <x v="6"/>
    <x v="0"/>
    <x v="1"/>
    <s v="Primera"/>
    <n v="430"/>
    <n v="5000"/>
    <n v="5500"/>
    <n v="5209"/>
    <s v="$/saco 20 kilos"/>
    <s v="Chillán"/>
    <n v="260"/>
    <n v="20"/>
    <s v="Hortaliza"/>
    <x v="8"/>
    <x v="1"/>
    <x v="1"/>
  </r>
  <r>
    <x v="8"/>
    <x v="6"/>
    <d v="2021-04-21T00:00:00"/>
    <x v="6"/>
    <x v="0"/>
    <x v="11"/>
    <s v="1a (cosecha)"/>
    <n v="250"/>
    <n v="330"/>
    <n v="350"/>
    <n v="340"/>
    <s v="$/kilo (volumen en unidades)"/>
    <s v="Provincia de Talca"/>
    <n v="340"/>
    <n v="1"/>
    <s v="Hortaliza"/>
    <x v="8"/>
    <x v="12"/>
    <x v="12"/>
  </r>
  <r>
    <x v="8"/>
    <x v="6"/>
    <d v="2021-04-21T00:00:00"/>
    <x v="6"/>
    <x v="0"/>
    <x v="18"/>
    <s v="1a (cosecha)"/>
    <n v="170"/>
    <n v="200"/>
    <n v="230"/>
    <n v="214"/>
    <s v="$/kilo (volumen en unidades)"/>
    <s v="Provincia de Talca"/>
    <n v="214"/>
    <n v="1"/>
    <s v="Hortaliza"/>
    <x v="8"/>
    <x v="12"/>
    <x v="12"/>
  </r>
  <r>
    <x v="8"/>
    <x v="6"/>
    <d v="2021-04-21T00:00:00"/>
    <x v="6"/>
    <x v="0"/>
    <x v="1"/>
    <s v="Primera"/>
    <n v="180"/>
    <n v="6000"/>
    <n v="6800"/>
    <n v="6389"/>
    <s v="$/caja 70 unidades"/>
    <s v="Provincia de Quillota"/>
    <n v="91"/>
    <n v="70"/>
    <s v="Hortaliza"/>
    <x v="8"/>
    <x v="0"/>
    <x v="0"/>
  </r>
  <r>
    <x v="9"/>
    <x v="6"/>
    <d v="2021-04-21T00:00:00"/>
    <x v="7"/>
    <x v="0"/>
    <x v="1"/>
    <s v="Primera"/>
    <n v="3400"/>
    <n v="550"/>
    <n v="600"/>
    <n v="575"/>
    <s v="$/atado 1,5 a 2 kilos"/>
    <s v="Provincia del Elquí"/>
    <n v="288"/>
    <n v="2"/>
    <s v="Hortaliza"/>
    <x v="9"/>
    <x v="19"/>
    <x v="19"/>
  </r>
  <r>
    <x v="9"/>
    <x v="6"/>
    <d v="2021-04-21T00:00:00"/>
    <x v="7"/>
    <x v="0"/>
    <x v="1"/>
    <s v="Segunda"/>
    <n v="1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21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21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21T00:00:00"/>
    <x v="7"/>
    <x v="0"/>
    <x v="17"/>
    <s v="Segunda"/>
    <n v="16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21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21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21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21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21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21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21T00:00:00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d v="2021-04-21T00:00:00"/>
    <x v="7"/>
    <x v="0"/>
    <x v="1"/>
    <s v="Primera"/>
    <n v="3300"/>
    <n v="650"/>
    <n v="700"/>
    <n v="675"/>
    <s v="$/unidad"/>
    <s v="Provincia del Elquí"/>
    <n v="675"/>
    <n v="1"/>
    <s v="Hortaliza"/>
    <x v="9"/>
    <x v="17"/>
    <x v="17"/>
  </r>
  <r>
    <x v="9"/>
    <x v="6"/>
    <d v="2021-04-21T00:00:00"/>
    <x v="7"/>
    <x v="0"/>
    <x v="1"/>
    <s v="Segunda"/>
    <n v="1720"/>
    <n v="550"/>
    <n v="600"/>
    <n v="575"/>
    <s v="$/unidad"/>
    <s v="Provincia del Elquí"/>
    <n v="575"/>
    <n v="1"/>
    <s v="Hortaliza"/>
    <x v="9"/>
    <x v="17"/>
    <x v="17"/>
  </r>
  <r>
    <x v="9"/>
    <x v="6"/>
    <d v="2021-04-21T00:00:00"/>
    <x v="7"/>
    <x v="0"/>
    <x v="1"/>
    <s v="Primera"/>
    <n v="31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4-21T00:00:00"/>
    <x v="7"/>
    <x v="0"/>
    <x v="15"/>
    <s v="Primera"/>
    <n v="92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1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1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1T00:00:0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21T00:00:00"/>
    <x v="7"/>
    <x v="0"/>
    <x v="25"/>
    <s v="Primera"/>
    <n v="72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21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21T00:00:00"/>
    <x v="7"/>
    <x v="0"/>
    <x v="1"/>
    <s v="Primera"/>
    <n v="88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21T00:00:00"/>
    <x v="7"/>
    <x v="0"/>
    <x v="23"/>
    <s v="Primera"/>
    <n v="7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21T00:00:00"/>
    <x v="7"/>
    <x v="0"/>
    <x v="23"/>
    <s v="Segunda"/>
    <n v="48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21T00:00:00"/>
    <x v="7"/>
    <x v="0"/>
    <x v="22"/>
    <s v="Primera"/>
    <n v="720"/>
    <n v="9500"/>
    <n v="10000"/>
    <n v="9750"/>
    <s v="$/caja 20 kilos"/>
    <s v="Provincia de Limarí"/>
    <n v="488"/>
    <n v="20"/>
    <s v="Hortaliza"/>
    <x v="9"/>
    <x v="4"/>
    <x v="4"/>
  </r>
  <r>
    <x v="9"/>
    <x v="6"/>
    <d v="2021-04-21T00:00:00"/>
    <x v="7"/>
    <x v="0"/>
    <x v="22"/>
    <s v="Segunda"/>
    <n v="460"/>
    <n v="7500"/>
    <n v="8000"/>
    <n v="7750"/>
    <s v="$/caja 20 kilos"/>
    <s v="Provincia de Limarí"/>
    <n v="388"/>
    <n v="20"/>
    <s v="Hortaliza"/>
    <x v="9"/>
    <x v="4"/>
    <x v="4"/>
  </r>
  <r>
    <x v="9"/>
    <x v="6"/>
    <d v="2021-04-21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21T00:00:00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d v="2021-04-21T00:00:00"/>
    <x v="7"/>
    <x v="0"/>
    <x v="1"/>
    <s v="Primera"/>
    <n v="5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21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2"/>
    <s v="Primera"/>
    <n v="8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21T00:00:00"/>
    <x v="7"/>
    <x v="0"/>
    <x v="2"/>
    <s v="Segunda"/>
    <n v="6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4-21T00:00:00"/>
    <x v="7"/>
    <x v="0"/>
    <x v="2"/>
    <s v="Tercera"/>
    <n v="400"/>
    <n v="4000"/>
    <n v="4500"/>
    <n v="4250"/>
    <s v="$/bandeja 18 kilos"/>
    <s v="Provincia de Limarí"/>
    <n v="236"/>
    <n v="18"/>
    <s v="Hortaliza"/>
    <x v="9"/>
    <x v="2"/>
    <x v="2"/>
  </r>
  <r>
    <x v="9"/>
    <x v="6"/>
    <d v="2021-04-21T00:00:00"/>
    <x v="7"/>
    <x v="0"/>
    <x v="12"/>
    <s v="Primera"/>
    <n v="9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21T00:00:00"/>
    <x v="7"/>
    <x v="0"/>
    <x v="12"/>
    <s v="Segunda"/>
    <n v="56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21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1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1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1T00:00:00"/>
    <x v="7"/>
    <x v="0"/>
    <x v="1"/>
    <s v="Primera"/>
    <n v="600"/>
    <n v="7800"/>
    <n v="8000"/>
    <n v="7900"/>
    <s v="$/caja 70 unidades"/>
    <s v="Provincia de Limarí"/>
    <n v="113"/>
    <n v="70"/>
    <s v="Hortaliza"/>
    <x v="9"/>
    <x v="0"/>
    <x v="0"/>
  </r>
  <r>
    <x v="11"/>
    <x v="6"/>
    <d v="2021-04-21T00:00:00"/>
    <x v="7"/>
    <x v="0"/>
    <x v="17"/>
    <s v="Primera"/>
    <n v="20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4-21T00:00:00"/>
    <x v="7"/>
    <x v="0"/>
    <x v="9"/>
    <s v="Primera"/>
    <n v="200"/>
    <n v="23000"/>
    <n v="25000"/>
    <n v="24000"/>
    <s v="$/caja 25 kilos"/>
    <s v="Provincia de Limarí"/>
    <n v="960"/>
    <n v="25"/>
    <s v="Hortaliza"/>
    <x v="11"/>
    <x v="10"/>
    <x v="10"/>
  </r>
  <r>
    <x v="11"/>
    <x v="6"/>
    <d v="2021-04-21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21T00:00:00"/>
    <x v="7"/>
    <x v="0"/>
    <x v="31"/>
    <s v="Segunda"/>
    <n v="400"/>
    <n v="9000"/>
    <n v="10000"/>
    <n v="9500"/>
    <s v="$/caja 40 unidades"/>
    <s v="Provincia de Limarí"/>
    <n v="238"/>
    <n v="40"/>
    <s v="Hortaliza"/>
    <x v="11"/>
    <x v="29"/>
    <x v="30"/>
  </r>
  <r>
    <x v="11"/>
    <x v="6"/>
    <d v="2021-04-21T00:00:00"/>
    <x v="7"/>
    <x v="0"/>
    <x v="29"/>
    <s v="Primera"/>
    <n v="30000"/>
    <n v="100"/>
    <n v="150"/>
    <n v="125"/>
    <s v="$/unidad"/>
    <s v="Provincia de Limarí"/>
    <n v="125"/>
    <n v="1"/>
    <s v="Hortaliza"/>
    <x v="11"/>
    <x v="5"/>
    <x v="5"/>
  </r>
  <r>
    <x v="11"/>
    <x v="6"/>
    <d v="2021-04-21T00:00:00"/>
    <x v="7"/>
    <x v="0"/>
    <x v="7"/>
    <s v="Primera"/>
    <n v="50000"/>
    <n v="80"/>
    <n v="100"/>
    <n v="90"/>
    <s v="$/unidad"/>
    <s v="Provincia de Limarí"/>
    <n v="90"/>
    <n v="1"/>
    <s v="Hortaliza"/>
    <x v="11"/>
    <x v="5"/>
    <x v="5"/>
  </r>
  <r>
    <x v="11"/>
    <x v="6"/>
    <d v="2021-04-21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21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21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21T00:00:00"/>
    <x v="7"/>
    <x v="0"/>
    <x v="25"/>
    <s v="Tercera"/>
    <n v="16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21T00:00:00"/>
    <x v="7"/>
    <x v="0"/>
    <x v="1"/>
    <s v="Primera"/>
    <n v="5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4-21T00:00:00"/>
    <x v="7"/>
    <x v="0"/>
    <x v="1"/>
    <s v="Segunda"/>
    <n v="4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4-21T00:00:00"/>
    <x v="7"/>
    <x v="0"/>
    <x v="24"/>
    <s v="Primera"/>
    <n v="5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21T00:00:00"/>
    <x v="7"/>
    <x v="0"/>
    <x v="24"/>
    <s v="Segunda"/>
    <n v="220"/>
    <n v="7500"/>
    <n v="8000"/>
    <n v="7955"/>
    <s v="$/caja 18 kilos"/>
    <s v="Provincia de Limarí"/>
    <n v="442"/>
    <n v="18"/>
    <s v="Hortaliza"/>
    <x v="11"/>
    <x v="4"/>
    <x v="4"/>
  </r>
  <r>
    <x v="11"/>
    <x v="6"/>
    <d v="2021-04-21T00:00:00"/>
    <x v="7"/>
    <x v="0"/>
    <x v="24"/>
    <s v="Tercera"/>
    <n v="16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Primera"/>
    <n v="7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21T00:00:00"/>
    <x v="7"/>
    <x v="0"/>
    <x v="23"/>
    <s v="Segund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2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Tercera"/>
    <n v="300"/>
    <n v="2000"/>
    <n v="2500"/>
    <n v="2250"/>
    <s v="$/caja 18 kilos"/>
    <s v="Provincia de Limarí"/>
    <n v="125"/>
    <n v="18"/>
    <s v="Hortaliza"/>
    <x v="11"/>
    <x v="4"/>
    <x v="4"/>
  </r>
  <r>
    <x v="11"/>
    <x v="6"/>
    <d v="2021-04-21T00:00:00"/>
    <x v="7"/>
    <x v="0"/>
    <x v="1"/>
    <s v="Primera"/>
    <n v="6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21T00:00:00"/>
    <x v="7"/>
    <x v="0"/>
    <x v="3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d v="2021-04-21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21T00:00:00"/>
    <x v="7"/>
    <x v="0"/>
    <x v="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21T00:00:00"/>
    <x v="7"/>
    <x v="0"/>
    <x v="2"/>
    <s v="Segund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2"/>
    <s v="Tercera"/>
    <n v="1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2"/>
    <s v="Primera"/>
    <n v="2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12"/>
    <s v="Segunda"/>
    <n v="19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"/>
    <s v="Primera"/>
    <n v="7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21T00:00:00"/>
    <x v="8"/>
    <x v="0"/>
    <x v="1"/>
    <s v="Primera"/>
    <n v="500"/>
    <n v="600"/>
    <n v="700"/>
    <n v="660"/>
    <s v="$/paquete 5 unidades"/>
    <s v="Región Metropolitana"/>
    <n v="132"/>
    <n v="5"/>
    <s v="Hortaliza"/>
    <x v="10"/>
    <x v="8"/>
    <x v="8"/>
  </r>
  <r>
    <x v="10"/>
    <x v="7"/>
    <d v="2021-04-21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21T00:00:00"/>
    <x v="8"/>
    <x v="0"/>
    <x v="1"/>
    <s v="1a (cosecha)"/>
    <n v="3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21T00:00:00"/>
    <x v="8"/>
    <x v="0"/>
    <x v="1"/>
    <s v="2a (cosecha)"/>
    <n v="3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21T00:00:00"/>
    <x v="8"/>
    <x v="0"/>
    <x v="14"/>
    <s v="1a (cosecha)"/>
    <n v="2000"/>
    <n v="7000"/>
    <n v="7500"/>
    <n v="7250"/>
    <s v="$/saco 25 kilos"/>
    <s v="Región de La Araucanía"/>
    <n v="290"/>
    <n v="25"/>
    <s v="Hortaliza"/>
    <x v="10"/>
    <x v="15"/>
    <x v="15"/>
  </r>
  <r>
    <x v="10"/>
    <x v="7"/>
    <d v="2021-04-21T00:00:00"/>
    <x v="8"/>
    <x v="0"/>
    <x v="5"/>
    <s v="Primera"/>
    <n v="100"/>
    <n v="16000"/>
    <n v="17000"/>
    <n v="16500"/>
    <s v="$/caja 15 kilos"/>
    <s v="Región de Arica y Parinacota"/>
    <n v="1100"/>
    <n v="15"/>
    <s v="Hortaliza"/>
    <x v="10"/>
    <x v="4"/>
    <x v="4"/>
  </r>
  <r>
    <x v="10"/>
    <x v="7"/>
    <d v="2021-04-21T00:00:00"/>
    <x v="8"/>
    <x v="0"/>
    <x v="4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4-21T00:00:00"/>
    <x v="8"/>
    <x v="0"/>
    <x v="13"/>
    <s v="Primera"/>
    <n v="1000"/>
    <n v="700"/>
    <n v="800"/>
    <n v="750"/>
    <s v="$/unidad"/>
    <s v="Región del Maule"/>
    <n v="750"/>
    <n v="1"/>
    <s v="Hortaliza"/>
    <x v="10"/>
    <x v="13"/>
    <x v="13"/>
  </r>
  <r>
    <x v="10"/>
    <x v="7"/>
    <d v="2021-04-21T00:00:00"/>
    <x v="8"/>
    <x v="0"/>
    <x v="13"/>
    <s v="Segunda"/>
    <n v="500"/>
    <n v="600"/>
    <n v="600"/>
    <n v="600"/>
    <s v="$/unidad"/>
    <s v="Región del Maule"/>
    <n v="600"/>
    <n v="1"/>
    <s v="Hortaliza"/>
    <x v="10"/>
    <x v="13"/>
    <x v="13"/>
  </r>
  <r>
    <x v="10"/>
    <x v="7"/>
    <d v="2021-04-21T00:00:00"/>
    <x v="8"/>
    <x v="0"/>
    <x v="2"/>
    <s v="Primera"/>
    <n v="600"/>
    <n v="7500"/>
    <n v="8000"/>
    <n v="7750"/>
    <s v="$/bandeja 18 kilos"/>
    <s v="Región de Arica y Parinacota"/>
    <n v="431"/>
    <n v="18"/>
    <s v="Hortaliza"/>
    <x v="10"/>
    <x v="2"/>
    <x v="2"/>
  </r>
  <r>
    <x v="10"/>
    <x v="7"/>
    <d v="2021-04-21T00:00:00"/>
    <x v="8"/>
    <x v="0"/>
    <x v="2"/>
    <s v="Segunda"/>
    <n v="300"/>
    <n v="7000"/>
    <n v="7000"/>
    <n v="7000"/>
    <s v="$/bandeja 18 kilos"/>
    <s v="Región de Arica y Parinacota"/>
    <n v="389"/>
    <n v="18"/>
    <s v="Hortaliza"/>
    <x v="10"/>
    <x v="2"/>
    <x v="2"/>
  </r>
  <r>
    <x v="10"/>
    <x v="7"/>
    <d v="2021-04-21T00:00:00"/>
    <x v="8"/>
    <x v="0"/>
    <x v="1"/>
    <s v="Primera"/>
    <n v="2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4-21T00:00:00"/>
    <x v="8"/>
    <x v="0"/>
    <x v="1"/>
    <s v="Segunda"/>
    <n v="100"/>
    <n v="5000"/>
    <n v="5000"/>
    <n v="5000"/>
    <s v="$/saco 20 kilos"/>
    <s v="Región de Ñuble"/>
    <n v="250"/>
    <n v="20"/>
    <s v="Hortaliza"/>
    <x v="10"/>
    <x v="1"/>
    <x v="1"/>
  </r>
  <r>
    <x v="3"/>
    <x v="3"/>
    <d v="2021-04-21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21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21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21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1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1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1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21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1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21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21T00:00:00"/>
    <x v="2"/>
    <x v="0"/>
    <x v="10"/>
    <s v="Primera"/>
    <n v="220"/>
    <n v="15000"/>
    <n v="16000"/>
    <n v="15705"/>
    <s v="$/caja 10 kilos"/>
    <s v="China"/>
    <n v="1570"/>
    <n v="10"/>
    <s v="Hortaliza"/>
    <x v="2"/>
    <x v="11"/>
    <x v="11"/>
  </r>
  <r>
    <x v="2"/>
    <x v="2"/>
    <d v="2021-04-21T00:00:00"/>
    <x v="2"/>
    <x v="0"/>
    <x v="17"/>
    <s v="Primera"/>
    <n v="180"/>
    <n v="1500"/>
    <n v="1500"/>
    <n v="1500"/>
    <s v="$/kilo"/>
    <s v="Provincia de Limarí"/>
    <n v="1500"/>
    <n v="1"/>
    <s v="Hortaliza"/>
    <x v="2"/>
    <x v="10"/>
    <x v="10"/>
  </r>
  <r>
    <x v="2"/>
    <x v="2"/>
    <d v="2021-04-21T00:00:00"/>
    <x v="2"/>
    <x v="0"/>
    <x v="49"/>
    <s v="Primera"/>
    <n v="4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40"/>
    <s v="Primera"/>
    <n v="35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21T00:00:00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17"/>
    <s v="Primera"/>
    <n v="3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4-21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21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1T00:00:00"/>
    <x v="2"/>
    <x v="0"/>
    <x v="1"/>
    <s v="Primera"/>
    <n v="1250"/>
    <n v="1000"/>
    <n v="1000"/>
    <n v="1000"/>
    <s v="$/unidad"/>
    <s v="Región de O'Higgins"/>
    <n v="1000"/>
    <n v="1"/>
    <s v="Hortaliza"/>
    <x v="2"/>
    <x v="7"/>
    <x v="7"/>
  </r>
  <r>
    <x v="2"/>
    <x v="2"/>
    <d v="2021-04-21T00:00:00"/>
    <x v="2"/>
    <x v="0"/>
    <x v="1"/>
    <s v="1a (cosecha)"/>
    <n v="950"/>
    <n v="5000"/>
    <n v="5500"/>
    <n v="5342"/>
    <s v="$/malla 18 kilos"/>
    <s v="Región del Maule"/>
    <n v="297"/>
    <n v="18"/>
    <s v="Hortaliza"/>
    <x v="2"/>
    <x v="6"/>
    <x v="6"/>
  </r>
  <r>
    <x v="2"/>
    <x v="2"/>
    <d v="2021-04-21T00:00:00"/>
    <x v="2"/>
    <x v="0"/>
    <x v="1"/>
    <s v="Primera"/>
    <n v="4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21T00:00:00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21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1T00:00:00"/>
    <x v="2"/>
    <x v="0"/>
    <x v="1"/>
    <s v="Primera"/>
    <n v="8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1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17"/>
    <x v="17"/>
  </r>
  <r>
    <x v="2"/>
    <x v="2"/>
    <d v="2021-04-21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1T00:00:00"/>
    <x v="2"/>
    <x v="0"/>
    <x v="15"/>
    <s v="Primera"/>
    <n v="55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21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1T00:00:00"/>
    <x v="2"/>
    <x v="0"/>
    <x v="14"/>
    <s v="1a (cosecha)"/>
    <n v="5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21T00:00:00"/>
    <x v="2"/>
    <x v="0"/>
    <x v="14"/>
    <s v="1a (cosecha)"/>
    <n v="750"/>
    <n v="6000"/>
    <n v="7000"/>
    <n v="6600"/>
    <s v="$/saco 25 kilos"/>
    <s v="Provincia de Cautín"/>
    <n v="264"/>
    <n v="25"/>
    <s v="Hortaliza"/>
    <x v="2"/>
    <x v="15"/>
    <x v="15"/>
  </r>
  <r>
    <x v="2"/>
    <x v="2"/>
    <d v="2021-04-21T00:00:00"/>
    <x v="2"/>
    <x v="0"/>
    <x v="1"/>
    <s v="Primera"/>
    <n v="175"/>
    <n v="12000"/>
    <n v="13000"/>
    <n v="12543"/>
    <s v="$/caja 60 unidades"/>
    <s v="Región de Arica y Parinacota"/>
    <n v="209"/>
    <n v="60"/>
    <s v="Hortaliza"/>
    <x v="2"/>
    <x v="14"/>
    <x v="14"/>
  </r>
  <r>
    <x v="2"/>
    <x v="2"/>
    <d v="2021-04-21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1T00:00:00"/>
    <x v="2"/>
    <x v="0"/>
    <x v="52"/>
    <s v="Primera"/>
    <n v="4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21T00:00:00"/>
    <x v="2"/>
    <x v="0"/>
    <x v="22"/>
    <s v="Primera"/>
    <n v="145"/>
    <n v="12000"/>
    <n v="13000"/>
    <n v="12448"/>
    <s v="$/caja 18 kilos"/>
    <s v="Provincia de Limarí"/>
    <n v="692"/>
    <n v="18"/>
    <s v="Hortaliza"/>
    <x v="2"/>
    <x v="4"/>
    <x v="4"/>
  </r>
  <r>
    <x v="2"/>
    <x v="2"/>
    <d v="2021-04-21T00:00:00"/>
    <x v="2"/>
    <x v="0"/>
    <x v="22"/>
    <s v="Segunda"/>
    <n v="7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21T00:00:00"/>
    <x v="2"/>
    <x v="0"/>
    <x v="21"/>
    <s v="Primera"/>
    <n v="5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21T00:00:00"/>
    <x v="2"/>
    <x v="0"/>
    <x v="5"/>
    <s v="Primera"/>
    <n v="12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21T00:00:00"/>
    <x v="2"/>
    <x v="0"/>
    <x v="4"/>
    <s v="Primera"/>
    <n v="155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21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2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4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8"/>
    <s v="Primera"/>
    <n v="3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2"/>
    <s v="Extra"/>
    <n v="300"/>
    <n v="16000"/>
    <n v="16000"/>
    <n v="16000"/>
    <s v="$/bandeja 18 kilos"/>
    <s v="Limache"/>
    <n v="889"/>
    <n v="18"/>
    <s v="Hortaliza"/>
    <x v="2"/>
    <x v="2"/>
    <x v="2"/>
  </r>
  <r>
    <x v="2"/>
    <x v="2"/>
    <d v="2021-04-21T00:00:00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d v="2021-04-21T00:00:00"/>
    <x v="2"/>
    <x v="0"/>
    <x v="2"/>
    <s v="Primera"/>
    <n v="450"/>
    <n v="12000"/>
    <n v="13000"/>
    <n v="12556"/>
    <s v="$/bandeja 18 kilos"/>
    <s v="Región de Arica y Parinacota"/>
    <n v="698"/>
    <n v="18"/>
    <s v="Hortaliza"/>
    <x v="2"/>
    <x v="2"/>
    <x v="2"/>
  </r>
  <r>
    <x v="2"/>
    <x v="2"/>
    <d v="2021-04-21T00:00:00"/>
    <x v="2"/>
    <x v="0"/>
    <x v="2"/>
    <s v="Segunda"/>
    <n v="350"/>
    <n v="10000"/>
    <n v="10000"/>
    <n v="10000"/>
    <s v="$/bandeja 18 kilos"/>
    <s v="Limache"/>
    <n v="556"/>
    <n v="18"/>
    <s v="Hortaliza"/>
    <x v="2"/>
    <x v="2"/>
    <x v="2"/>
  </r>
  <r>
    <x v="2"/>
    <x v="2"/>
    <d v="2021-04-21T00:00:00"/>
    <x v="2"/>
    <x v="0"/>
    <x v="12"/>
    <s v="Primera"/>
    <n v="750"/>
    <n v="8000"/>
    <n v="10000"/>
    <n v="8933"/>
    <s v="$/bandeja 18 kilos"/>
    <s v="Provincia de Limarí"/>
    <n v="496"/>
    <n v="18"/>
    <s v="Hortaliza"/>
    <x v="2"/>
    <x v="2"/>
    <x v="2"/>
  </r>
  <r>
    <x v="2"/>
    <x v="2"/>
    <d v="2021-04-21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21T00:00:00"/>
    <x v="2"/>
    <x v="0"/>
    <x v="11"/>
    <s v="1a (cosecha)"/>
    <n v="5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1T00:00:00"/>
    <x v="2"/>
    <x v="0"/>
    <x v="18"/>
    <s v="1a (cosecha)"/>
    <n v="750"/>
    <n v="300"/>
    <n v="350"/>
    <n v="307"/>
    <s v="$/kilo (volumen en unidades)"/>
    <s v="Región del Maule"/>
    <n v="307"/>
    <n v="1"/>
    <s v="Hortaliza"/>
    <x v="2"/>
    <x v="12"/>
    <x v="12"/>
  </r>
  <r>
    <x v="1"/>
    <x v="1"/>
    <d v="2021-04-21T00:00:00"/>
    <x v="1"/>
    <x v="0"/>
    <x v="1"/>
    <s v="Primera"/>
    <n v="300"/>
    <n v="300"/>
    <n v="350"/>
    <n v="325"/>
    <s v="$/atado 1 a 1,5 kilos"/>
    <s v="Provincia de Diguillín"/>
    <n v="217"/>
    <n v="1.5"/>
    <s v="Hortaliza"/>
    <x v="1"/>
    <x v="19"/>
    <x v="19"/>
  </r>
  <r>
    <x v="1"/>
    <x v="1"/>
    <d v="2021-04-21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21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1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0"/>
    <x v="7"/>
    <d v="2021-04-20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20T00:00:00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d v="2021-04-20T00:00:00"/>
    <x v="8"/>
    <x v="0"/>
    <x v="10"/>
    <s v="Primera"/>
    <n v="400"/>
    <n v="13000"/>
    <n v="14000"/>
    <n v="13500"/>
    <s v="$/caja 10 kilos"/>
    <s v="China"/>
    <n v="1350"/>
    <n v="10"/>
    <s v="Hortaliza"/>
    <x v="10"/>
    <x v="11"/>
    <x v="11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20T00:00:00"/>
    <x v="7"/>
    <x v="0"/>
    <x v="1"/>
    <s v="Primera"/>
    <n v="60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20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0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0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0T00:00:00"/>
    <x v="7"/>
    <x v="0"/>
    <x v="12"/>
    <s v="Segunda"/>
    <n v="500"/>
    <n v="4800"/>
    <n v="5000"/>
    <n v="4900"/>
    <s v="$/bandeja 18 kilos"/>
    <s v="Provincia de Limarí"/>
    <n v="272"/>
    <n v="18"/>
    <s v="Hortaliza"/>
    <x v="9"/>
    <x v="2"/>
    <x v="2"/>
  </r>
  <r>
    <x v="9"/>
    <x v="6"/>
    <d v="2021-04-20T00:00:00"/>
    <x v="7"/>
    <x v="0"/>
    <x v="12"/>
    <s v="Primera"/>
    <n v="80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20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3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5"/>
    <s v="Segunda"/>
    <n v="50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20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20T00:00:00"/>
    <x v="7"/>
    <x v="0"/>
    <x v="1"/>
    <s v="Primera"/>
    <n v="600"/>
    <n v="10000"/>
    <n v="10500"/>
    <n v="10250"/>
    <s v="$/caja 60 unidades"/>
    <s v="Región de Arica y Parinacota"/>
    <n v="171"/>
    <n v="60"/>
    <s v="Hortaliza"/>
    <x v="9"/>
    <x v="14"/>
    <x v="14"/>
  </r>
  <r>
    <x v="9"/>
    <x v="6"/>
    <d v="2021-04-20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20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0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1"/>
    <s v="Primera"/>
    <n v="4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15"/>
    <s v="Segunda"/>
    <n v="52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0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0T00:00:00"/>
    <x v="7"/>
    <x v="0"/>
    <x v="1"/>
    <s v="Segunda"/>
    <n v="1460"/>
    <n v="550"/>
    <n v="600"/>
    <n v="575"/>
    <s v="$/unidad"/>
    <s v="Provincia del Elquí"/>
    <n v="575"/>
    <n v="1"/>
    <s v="Hortaliza"/>
    <x v="9"/>
    <x v="17"/>
    <x v="17"/>
  </r>
  <r>
    <x v="9"/>
    <x v="6"/>
    <d v="2021-04-20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20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20T00:00:00"/>
    <x v="7"/>
    <x v="0"/>
    <x v="7"/>
    <s v="Primera"/>
    <n v="29000"/>
    <n v="150"/>
    <n v="160"/>
    <n v="155"/>
    <s v="$/unidad"/>
    <s v="Provincia del Elquí"/>
    <n v="155"/>
    <n v="1"/>
    <s v="Hortaliza"/>
    <x v="9"/>
    <x v="5"/>
    <x v="5"/>
  </r>
  <r>
    <x v="9"/>
    <x v="6"/>
    <d v="2021-04-20T00:00:00"/>
    <x v="7"/>
    <x v="0"/>
    <x v="1"/>
    <s v="2a (cosecha)"/>
    <n v="196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20T00:00:00"/>
    <x v="7"/>
    <x v="0"/>
    <x v="1"/>
    <s v="1a (cosecha)"/>
    <n v="28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20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20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20T00:00:00"/>
    <x v="7"/>
    <x v="0"/>
    <x v="1"/>
    <s v="Segunda"/>
    <n v="17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20T00:00:00"/>
    <x v="7"/>
    <x v="0"/>
    <x v="1"/>
    <s v="Primera"/>
    <n v="3200"/>
    <n v="550"/>
    <n v="600"/>
    <n v="575"/>
    <s v="$/paquete 3 unidades"/>
    <s v="Provincia del Elquí"/>
    <n v="192"/>
    <n v="3"/>
    <s v="Hortaliza"/>
    <x v="9"/>
    <x v="8"/>
    <x v="8"/>
  </r>
  <r>
    <x v="9"/>
    <x v="6"/>
    <d v="2021-04-20T00:00:00"/>
    <x v="7"/>
    <x v="0"/>
    <x v="1"/>
    <s v="Primera"/>
    <n v="500"/>
    <n v="8500"/>
    <n v="9000"/>
    <n v="8750"/>
    <s v="$/caja 60 unidades"/>
    <s v="Región de Arica y Parinacota"/>
    <n v="146"/>
    <n v="60"/>
    <s v="Hortaliza"/>
    <x v="9"/>
    <x v="27"/>
    <x v="28"/>
  </r>
  <r>
    <x v="9"/>
    <x v="6"/>
    <d v="2021-04-20T00:00:00"/>
    <x v="7"/>
    <x v="0"/>
    <x v="10"/>
    <s v="Primera"/>
    <n v="400"/>
    <n v="11500"/>
    <n v="12000"/>
    <n v="11750"/>
    <s v="$/caja 10 kilos"/>
    <s v="China"/>
    <n v="1175"/>
    <n v="10"/>
    <s v="Hortaliza"/>
    <x v="9"/>
    <x v="11"/>
    <x v="11"/>
  </r>
  <r>
    <x v="8"/>
    <x v="6"/>
    <d v="2021-04-20T00:00:00"/>
    <x v="6"/>
    <x v="0"/>
    <x v="1"/>
    <s v="Primera"/>
    <n v="50"/>
    <n v="6000"/>
    <n v="6000"/>
    <n v="6000"/>
    <s v="$/caja 70 unidades"/>
    <s v="Región de Arica y Parinacota"/>
    <n v="86"/>
    <n v="70"/>
    <s v="Hortaliza"/>
    <x v="8"/>
    <x v="0"/>
    <x v="0"/>
  </r>
  <r>
    <x v="8"/>
    <x v="6"/>
    <d v="2021-04-20T00:00:00"/>
    <x v="6"/>
    <x v="0"/>
    <x v="1"/>
    <s v="Primera"/>
    <n v="93"/>
    <n v="7000"/>
    <n v="7500"/>
    <n v="7258"/>
    <s v="$/caja 70 unidades"/>
    <s v="Provincia de Quillota"/>
    <n v="104"/>
    <n v="70"/>
    <s v="Hortaliza"/>
    <x v="8"/>
    <x v="0"/>
    <x v="0"/>
  </r>
  <r>
    <x v="8"/>
    <x v="6"/>
    <d v="2021-04-20T00:00:00"/>
    <x v="6"/>
    <x v="0"/>
    <x v="11"/>
    <s v="1a (cosecha)"/>
    <n v="1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20T00:00:00"/>
    <x v="6"/>
    <x v="0"/>
    <x v="1"/>
    <s v="Primera"/>
    <n v="160"/>
    <n v="5500"/>
    <n v="5500"/>
    <n v="5500"/>
    <s v="$/saco 20 kilos"/>
    <s v="Provincia de Quillota"/>
    <n v="275"/>
    <n v="20"/>
    <s v="Hortaliza"/>
    <x v="8"/>
    <x v="1"/>
    <x v="1"/>
  </r>
  <r>
    <x v="8"/>
    <x v="6"/>
    <d v="2021-04-20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20T00:00:00"/>
    <x v="6"/>
    <x v="0"/>
    <x v="2"/>
    <s v="Primer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20T00:00:0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d v="2021-04-20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20T00:00:00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d v="2021-04-20T00:00:00"/>
    <x v="6"/>
    <x v="0"/>
    <x v="3"/>
    <s v="Primera"/>
    <n v="73"/>
    <n v="25000"/>
    <n v="26000"/>
    <n v="25521"/>
    <s v="$/malla 25 kilos"/>
    <s v="Provincia de Talca"/>
    <n v="1021"/>
    <n v="25"/>
    <s v="Hortaliza"/>
    <x v="8"/>
    <x v="3"/>
    <x v="3"/>
  </r>
  <r>
    <x v="8"/>
    <x v="6"/>
    <d v="2021-04-20T00:00:00"/>
    <x v="6"/>
    <x v="0"/>
    <x v="1"/>
    <s v="Primera"/>
    <n v="45"/>
    <n v="23000"/>
    <n v="23000"/>
    <n v="23000"/>
    <s v="$/saco 25 kilos"/>
    <s v="Provincia de Quillota"/>
    <n v="920"/>
    <n v="25"/>
    <s v="Hortaliza"/>
    <x v="8"/>
    <x v="31"/>
    <x v="33"/>
  </r>
  <r>
    <x v="8"/>
    <x v="6"/>
    <d v="2021-04-20T00:00:0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d v="2021-04-20T00:00:00"/>
    <x v="6"/>
    <x v="0"/>
    <x v="4"/>
    <s v="Primera"/>
    <n v="4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20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20T00:00:00"/>
    <x v="6"/>
    <x v="0"/>
    <x v="1"/>
    <s v="Primera"/>
    <n v="80"/>
    <n v="12000"/>
    <n v="13000"/>
    <n v="12562"/>
    <s v="$/caja 70 unidades"/>
    <s v="Limache"/>
    <n v="179"/>
    <n v="70"/>
    <s v="Hortaliza"/>
    <x v="8"/>
    <x v="14"/>
    <x v="14"/>
  </r>
  <r>
    <x v="8"/>
    <x v="6"/>
    <d v="2021-04-20T00:00:00"/>
    <x v="6"/>
    <x v="0"/>
    <x v="36"/>
    <s v="1a (cosecha)"/>
    <n v="68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20T00:00:00"/>
    <x v="6"/>
    <x v="0"/>
    <x v="45"/>
    <s v="1a (cosecha)"/>
    <n v="470"/>
    <n v="6000"/>
    <n v="6500"/>
    <n v="6234"/>
    <s v="$/saco 25 kilos"/>
    <s v="Provincia de Cautín"/>
    <n v="249"/>
    <n v="25"/>
    <s v="Hortaliza"/>
    <x v="8"/>
    <x v="15"/>
    <x v="15"/>
  </r>
  <r>
    <x v="8"/>
    <x v="6"/>
    <d v="2021-04-20T00:00:00"/>
    <x v="6"/>
    <x v="0"/>
    <x v="33"/>
    <s v="Primera"/>
    <n v="115"/>
    <n v="8500"/>
    <n v="9000"/>
    <n v="8739"/>
    <s v="$/caja 20 unidades"/>
    <s v="Provincia de Quillota"/>
    <n v="437"/>
    <n v="20"/>
    <s v="Hortaliza"/>
    <x v="8"/>
    <x v="16"/>
    <x v="16"/>
  </r>
  <r>
    <x v="4"/>
    <x v="4"/>
    <d v="2021-04-20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20T00:00:00"/>
    <x v="4"/>
    <x v="0"/>
    <x v="1"/>
    <s v="3a (guarda)"/>
    <n v="300"/>
    <n v="6500"/>
    <n v="6500"/>
    <n v="6500"/>
    <s v="$/caja 20 kilos"/>
    <s v="Región de O'Higgins"/>
    <n v="325"/>
    <n v="20"/>
    <s v="Hortaliza"/>
    <x v="4"/>
    <x v="6"/>
    <x v="6"/>
  </r>
  <r>
    <x v="4"/>
    <x v="4"/>
    <d v="2021-04-20T00:00:00"/>
    <x v="4"/>
    <x v="0"/>
    <x v="1"/>
    <s v="3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20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20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20T00:00:00"/>
    <x v="4"/>
    <x v="0"/>
    <x v="1"/>
    <s v="2a (guarda)"/>
    <n v="10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20T00:00:00"/>
    <x v="4"/>
    <x v="0"/>
    <x v="1"/>
    <s v="2a (guarda)"/>
    <n v="9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20T00:00:00"/>
    <x v="4"/>
    <x v="0"/>
    <x v="1"/>
    <s v="2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20T00:00:00"/>
    <x v="4"/>
    <x v="0"/>
    <x v="1"/>
    <s v="2a (cosecha)"/>
    <n v="2000"/>
    <n v="4300"/>
    <n v="4500"/>
    <n v="4450"/>
    <s v="$/malla 18 kilos"/>
    <s v="Región de O'Higgins"/>
    <n v="247"/>
    <n v="18"/>
    <s v="Hortaliza"/>
    <x v="4"/>
    <x v="6"/>
    <x v="6"/>
  </r>
  <r>
    <x v="4"/>
    <x v="4"/>
    <d v="2021-04-20T00:00:00"/>
    <x v="4"/>
    <x v="0"/>
    <x v="1"/>
    <s v="2a (cosecha)"/>
    <n v="800"/>
    <n v="4300"/>
    <n v="4500"/>
    <n v="4425"/>
    <s v="$/malla 18 kilos"/>
    <s v="Región Metropolitana"/>
    <n v="246"/>
    <n v="18"/>
    <s v="Hortaliza"/>
    <x v="4"/>
    <x v="6"/>
    <x v="6"/>
  </r>
  <r>
    <x v="4"/>
    <x v="4"/>
    <d v="2021-04-20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20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20T00:00:00"/>
    <x v="4"/>
    <x v="0"/>
    <x v="1"/>
    <s v="1a (guarda)"/>
    <n v="12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20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20T00:00:00"/>
    <x v="4"/>
    <x v="0"/>
    <x v="1"/>
    <s v="1a (cosecha)"/>
    <n v="33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20T00:00:00"/>
    <x v="4"/>
    <x v="0"/>
    <x v="1"/>
    <s v="1a (cosecha)"/>
    <n v="2200"/>
    <n v="4800"/>
    <n v="5000"/>
    <n v="4918"/>
    <s v="$/malla 18 kilos"/>
    <s v="Región Metropolitana"/>
    <n v="273"/>
    <n v="18"/>
    <s v="Hortaliza"/>
    <x v="4"/>
    <x v="6"/>
    <x v="6"/>
  </r>
  <r>
    <x v="4"/>
    <x v="4"/>
    <d v="2021-04-20T00:00:00"/>
    <x v="4"/>
    <x v="0"/>
    <x v="1"/>
    <s v="Segunda"/>
    <n v="5200"/>
    <n v="250"/>
    <n v="300"/>
    <n v="273"/>
    <s v="$/unidad"/>
    <s v="Región Metropolitana"/>
    <n v="273"/>
    <n v="1"/>
    <s v="Hortaliza"/>
    <x v="4"/>
    <x v="7"/>
    <x v="7"/>
  </r>
  <r>
    <x v="4"/>
    <x v="4"/>
    <d v="2021-04-20T00:00:00"/>
    <x v="4"/>
    <x v="0"/>
    <x v="1"/>
    <s v="Primera"/>
    <n v="15600"/>
    <n v="400"/>
    <n v="500"/>
    <n v="430"/>
    <s v="$/unidad"/>
    <s v="Región Metropolitana"/>
    <n v="430"/>
    <n v="1"/>
    <s v="Hortaliza"/>
    <x v="4"/>
    <x v="7"/>
    <x v="7"/>
  </r>
  <r>
    <x v="4"/>
    <x v="4"/>
    <d v="2021-04-20T00:00:00"/>
    <x v="4"/>
    <x v="0"/>
    <x v="1"/>
    <s v="Segunda"/>
    <n v="24000"/>
    <n v="90"/>
    <n v="100"/>
    <n v="93"/>
    <s v="$/unidad"/>
    <s v="Región Metropolitana"/>
    <n v="93"/>
    <n v="1"/>
    <s v="Hortaliza"/>
    <x v="4"/>
    <x v="8"/>
    <x v="8"/>
  </r>
  <r>
    <x v="4"/>
    <x v="4"/>
    <d v="2021-04-20T00:00:00"/>
    <x v="4"/>
    <x v="0"/>
    <x v="1"/>
    <s v="Primera"/>
    <n v="51000"/>
    <n v="120"/>
    <n v="130"/>
    <n v="122"/>
    <s v="$/unidad"/>
    <s v="Región Metropolitana"/>
    <n v="122"/>
    <n v="1"/>
    <s v="Hortaliza"/>
    <x v="4"/>
    <x v="8"/>
    <x v="8"/>
  </r>
  <r>
    <x v="4"/>
    <x v="4"/>
    <d v="2021-04-20T00:00:00"/>
    <x v="4"/>
    <x v="0"/>
    <x v="17"/>
    <s v="Segunda"/>
    <n v="800"/>
    <n v="3500"/>
    <n v="4000"/>
    <n v="3812"/>
    <s v="$/docena de matas"/>
    <s v="Región de Coquimbo"/>
    <n v="635"/>
    <n v="6"/>
    <s v="Hortaliza"/>
    <x v="4"/>
    <x v="18"/>
    <x v="18"/>
  </r>
  <r>
    <x v="4"/>
    <x v="4"/>
    <d v="2021-04-20T00:00:00"/>
    <x v="4"/>
    <x v="0"/>
    <x v="17"/>
    <s v="Primera"/>
    <n v="1300"/>
    <n v="5000"/>
    <n v="6000"/>
    <n v="5615"/>
    <s v="$/docena de matas"/>
    <s v="Región de Coquimbo"/>
    <n v="936"/>
    <n v="6"/>
    <s v="Hortaliza"/>
    <x v="4"/>
    <x v="18"/>
    <x v="18"/>
  </r>
  <r>
    <x v="4"/>
    <x v="4"/>
    <d v="2021-04-20T00:00:00"/>
    <x v="4"/>
    <x v="0"/>
    <x v="31"/>
    <s v="Segunda"/>
    <n v="270"/>
    <n v="13000"/>
    <n v="14000"/>
    <n v="13556"/>
    <s v="$/caja 40 unidades"/>
    <s v="Provincia de Limarí"/>
    <n v="339"/>
    <n v="40"/>
    <s v="Hortaliza"/>
    <x v="4"/>
    <x v="29"/>
    <x v="30"/>
  </r>
  <r>
    <x v="4"/>
    <x v="4"/>
    <d v="2021-04-20T00:00:00"/>
    <x v="4"/>
    <x v="0"/>
    <x v="31"/>
    <s v="Primera"/>
    <n v="400"/>
    <n v="14000"/>
    <n v="15000"/>
    <n v="14425"/>
    <s v="$/caja 30 unidades"/>
    <s v="Provincia de Limarí"/>
    <n v="481"/>
    <n v="30"/>
    <s v="Hortaliza"/>
    <x v="4"/>
    <x v="29"/>
    <x v="30"/>
  </r>
  <r>
    <x v="4"/>
    <x v="4"/>
    <d v="2021-04-20T00:00:00"/>
    <x v="4"/>
    <x v="0"/>
    <x v="1"/>
    <s v="Primera"/>
    <n v="16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20T00:00:00"/>
    <x v="4"/>
    <x v="0"/>
    <x v="38"/>
    <s v="Primera"/>
    <n v="40"/>
    <n v="20000"/>
    <n v="22000"/>
    <n v="20850"/>
    <s v="$/saco 25 kilos"/>
    <s v="Región Metropolitana"/>
    <n v="834"/>
    <n v="25"/>
    <s v="Hortaliza"/>
    <x v="4"/>
    <x v="10"/>
    <x v="10"/>
  </r>
  <r>
    <x v="4"/>
    <x v="4"/>
    <d v="2021-04-20T00:00:00"/>
    <x v="4"/>
    <x v="0"/>
    <x v="10"/>
    <s v="Primera"/>
    <n v="1400"/>
    <n v="11000"/>
    <n v="12000"/>
    <n v="11571"/>
    <s v="$/caja 10 kilos"/>
    <s v="China"/>
    <n v="1157"/>
    <n v="10"/>
    <s v="Hortaliza"/>
    <x v="4"/>
    <x v="11"/>
    <x v="11"/>
  </r>
  <r>
    <x v="4"/>
    <x v="4"/>
    <d v="2021-04-20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20T00:00:00"/>
    <x v="4"/>
    <x v="0"/>
    <x v="1"/>
    <s v="Primera"/>
    <n v="15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20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0T00:00:00"/>
    <x v="6"/>
    <x v="0"/>
    <x v="32"/>
    <s v="Primera"/>
    <n v="125"/>
    <n v="6000"/>
    <n v="6500"/>
    <n v="6260"/>
    <s v="$/caja 18 unidades"/>
    <s v="Provincia de Quillota"/>
    <n v="348"/>
    <n v="18"/>
    <s v="Hortaliza"/>
    <x v="8"/>
    <x v="16"/>
    <x v="16"/>
  </r>
  <r>
    <x v="8"/>
    <x v="6"/>
    <d v="2021-04-20T00:00:00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d v="2021-04-20T00:00:0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d v="2021-04-20T00:00:00"/>
    <x v="6"/>
    <x v="0"/>
    <x v="1"/>
    <s v="Primera"/>
    <n v="240"/>
    <n v="3500"/>
    <n v="3800"/>
    <n v="3650"/>
    <s v="$/docena de atados (3 kilos)"/>
    <s v="Provincia de Quillota"/>
    <n v="1217"/>
    <n v="3"/>
    <s v="Hortaliza"/>
    <x v="8"/>
    <x v="24"/>
    <x v="25"/>
  </r>
  <r>
    <x v="8"/>
    <x v="6"/>
    <d v="2021-04-20T00:00:00"/>
    <x v="6"/>
    <x v="0"/>
    <x v="1"/>
    <s v="Primera"/>
    <n v="2000"/>
    <n v="850"/>
    <n v="1000"/>
    <n v="932"/>
    <s v="$/unidad"/>
    <s v="Provincia de Quillota"/>
    <n v="932"/>
    <n v="1"/>
    <s v="Hortaliza"/>
    <x v="8"/>
    <x v="17"/>
    <x v="17"/>
  </r>
  <r>
    <x v="8"/>
    <x v="6"/>
    <d v="2021-04-20T00:00:00"/>
    <x v="6"/>
    <x v="0"/>
    <x v="1"/>
    <s v="Primera"/>
    <n v="13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0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0T00:00:00"/>
    <x v="6"/>
    <x v="0"/>
    <x v="7"/>
    <s v="Primera"/>
    <n v="3200"/>
    <n v="180"/>
    <n v="180"/>
    <n v="180"/>
    <s v="$/unidad"/>
    <s v="Provincia de Talca"/>
    <n v="180"/>
    <n v="1"/>
    <s v="Hortaliza"/>
    <x v="8"/>
    <x v="5"/>
    <x v="5"/>
  </r>
  <r>
    <x v="8"/>
    <x v="6"/>
    <d v="2021-04-20T00:00:00"/>
    <x v="6"/>
    <x v="0"/>
    <x v="29"/>
    <s v="Primera"/>
    <n v="3200"/>
    <n v="220"/>
    <n v="220"/>
    <n v="220"/>
    <s v="$/unidad"/>
    <s v="Provincia de Talca"/>
    <n v="220"/>
    <n v="1"/>
    <s v="Hortaliza"/>
    <x v="8"/>
    <x v="5"/>
    <x v="5"/>
  </r>
  <r>
    <x v="8"/>
    <x v="6"/>
    <d v="2021-04-20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0T00:00:00"/>
    <x v="6"/>
    <x v="0"/>
    <x v="1"/>
    <s v="2a (guarda)"/>
    <n v="70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20T00:00:00"/>
    <x v="6"/>
    <x v="0"/>
    <x v="1"/>
    <s v="1a (guarda)"/>
    <n v="165"/>
    <n v="6000"/>
    <n v="6500"/>
    <n v="6258"/>
    <s v="$/malla 18 kilos"/>
    <s v="Provincia de Quillota"/>
    <n v="348"/>
    <n v="18"/>
    <s v="Hortaliza"/>
    <x v="8"/>
    <x v="6"/>
    <x v="6"/>
  </r>
  <r>
    <x v="8"/>
    <x v="6"/>
    <d v="2021-04-20T00:00:00"/>
    <x v="6"/>
    <x v="0"/>
    <x v="8"/>
    <s v="Primera"/>
    <n v="105"/>
    <n v="9000"/>
    <n v="9500"/>
    <n v="9262"/>
    <s v="$/malla 18 kilos"/>
    <s v="Perú"/>
    <n v="515"/>
    <n v="18"/>
    <s v="Hortaliza"/>
    <x v="8"/>
    <x v="6"/>
    <x v="6"/>
  </r>
  <r>
    <x v="8"/>
    <x v="6"/>
    <d v="2021-04-20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7"/>
    <x v="7"/>
  </r>
  <r>
    <x v="8"/>
    <x v="6"/>
    <d v="2021-04-20T00:00:00"/>
    <x v="6"/>
    <x v="0"/>
    <x v="1"/>
    <s v="Primera"/>
    <n v="2700"/>
    <n v="800"/>
    <n v="850"/>
    <n v="822"/>
    <s v="$/unidad"/>
    <s v="Provincia de Quillota"/>
    <n v="822"/>
    <n v="1"/>
    <s v="Hortaliza"/>
    <x v="8"/>
    <x v="7"/>
    <x v="7"/>
  </r>
  <r>
    <x v="8"/>
    <x v="6"/>
    <d v="2021-04-20T00:00:00"/>
    <x v="6"/>
    <x v="0"/>
    <x v="1"/>
    <s v="Primera"/>
    <n v="3300"/>
    <n v="550"/>
    <n v="700"/>
    <n v="623"/>
    <s v="$/paquete 4 unidades"/>
    <s v="Provincia de Quillota"/>
    <n v="156"/>
    <n v="4"/>
    <s v="Hortaliza"/>
    <x v="8"/>
    <x v="8"/>
    <x v="8"/>
  </r>
  <r>
    <x v="8"/>
    <x v="6"/>
    <d v="2021-04-20T00:00:00"/>
    <x v="6"/>
    <x v="0"/>
    <x v="1"/>
    <s v="Primera"/>
    <n v="85"/>
    <n v="8000"/>
    <n v="8500"/>
    <n v="8265"/>
    <s v="$/caja 60 unidades"/>
    <s v="Región de Arica y Parinacota"/>
    <n v="138"/>
    <n v="60"/>
    <s v="Hortaliza"/>
    <x v="8"/>
    <x v="27"/>
    <x v="28"/>
  </r>
  <r>
    <x v="8"/>
    <x v="6"/>
    <d v="2021-04-20T00:00:00"/>
    <x v="6"/>
    <x v="0"/>
    <x v="17"/>
    <s v="Primera"/>
    <n v="250"/>
    <n v="10000"/>
    <n v="11000"/>
    <n v="10480"/>
    <s v="$/docena de matas"/>
    <s v="Provincia de Santiago"/>
    <n v="1747"/>
    <n v="6"/>
    <s v="Hortaliza"/>
    <x v="8"/>
    <x v="18"/>
    <x v="18"/>
  </r>
  <r>
    <x v="8"/>
    <x v="6"/>
    <d v="2021-04-2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0T00:00:00"/>
    <x v="6"/>
    <x v="0"/>
    <x v="17"/>
    <s v="Primera"/>
    <n v="35"/>
    <n v="28000"/>
    <n v="28000"/>
    <n v="28000"/>
    <s v="$/caja 15 kilos"/>
    <s v="Provincia de Quillota"/>
    <n v="1867"/>
    <n v="15"/>
    <s v="Hortaliza"/>
    <x v="8"/>
    <x v="10"/>
    <x v="10"/>
  </r>
  <r>
    <x v="8"/>
    <x v="6"/>
    <d v="2021-04-20T00:00:00"/>
    <x v="6"/>
    <x v="0"/>
    <x v="10"/>
    <s v="Primera"/>
    <n v="73"/>
    <n v="12000"/>
    <n v="12500"/>
    <n v="12240"/>
    <s v="$/caja 10 kilos"/>
    <s v="China"/>
    <n v="1224"/>
    <n v="10"/>
    <s v="Hortaliza"/>
    <x v="8"/>
    <x v="11"/>
    <x v="11"/>
  </r>
  <r>
    <x v="8"/>
    <x v="6"/>
    <d v="2021-04-20T00:00:00"/>
    <x v="6"/>
    <x v="0"/>
    <x v="1"/>
    <s v="Primera"/>
    <n v="105"/>
    <n v="6000"/>
    <n v="6500"/>
    <n v="6238"/>
    <s v="$/caja 16 unidades"/>
    <s v="Provincia de Quillota"/>
    <n v="390"/>
    <n v="16"/>
    <s v="Hortaliza"/>
    <x v="8"/>
    <x v="32"/>
    <x v="34"/>
  </r>
  <r>
    <x v="8"/>
    <x v="6"/>
    <d v="2021-04-20T00:00:00"/>
    <x v="6"/>
    <x v="0"/>
    <x v="1"/>
    <s v="Primera"/>
    <n v="290"/>
    <n v="2000"/>
    <n v="2300"/>
    <n v="2134"/>
    <s v="$/docena de atados (6 kilos)"/>
    <s v="Provincia de Quillota"/>
    <n v="356"/>
    <n v="6"/>
    <s v="Hortaliza"/>
    <x v="8"/>
    <x v="19"/>
    <x v="19"/>
  </r>
  <r>
    <x v="7"/>
    <x v="5"/>
    <d v="2021-04-20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20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2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0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20T00:00:00"/>
    <x v="5"/>
    <x v="0"/>
    <x v="2"/>
    <s v="Primera"/>
    <n v="1500"/>
    <n v="7500"/>
    <n v="7500"/>
    <n v="7500"/>
    <s v="$/bandeja 18 kilos"/>
    <s v="Región de Arica y Parinacota"/>
    <n v="417"/>
    <n v="18"/>
    <s v="Hortaliza"/>
    <x v="7"/>
    <x v="2"/>
    <x v="2"/>
  </r>
  <r>
    <x v="7"/>
    <x v="5"/>
    <d v="2021-04-20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0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20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0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0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0T00:00:00"/>
    <x v="5"/>
    <x v="0"/>
    <x v="14"/>
    <s v="1a (cosecha)"/>
    <n v="5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20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20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0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0T00:00:00"/>
    <x v="5"/>
    <x v="0"/>
    <x v="16"/>
    <s v="Primera"/>
    <n v="500"/>
    <n v="4500"/>
    <n v="4500"/>
    <n v="4500"/>
    <s v="$/caja 10 unidades"/>
    <s v="Región del Maule"/>
    <n v="450"/>
    <n v="10"/>
    <s v="Hortaliza"/>
    <x v="7"/>
    <x v="16"/>
    <x v="16"/>
  </r>
  <r>
    <x v="7"/>
    <x v="5"/>
    <d v="2021-04-20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20T00:00:00"/>
    <x v="5"/>
    <x v="0"/>
    <x v="29"/>
    <s v="Primera"/>
    <n v="3000"/>
    <n v="200"/>
    <n v="200"/>
    <n v="200"/>
    <s v="$/unidad"/>
    <s v="Región del Maule"/>
    <n v="200"/>
    <n v="1"/>
    <s v="Hortaliza"/>
    <x v="7"/>
    <x v="5"/>
    <x v="5"/>
  </r>
  <r>
    <x v="7"/>
    <x v="5"/>
    <d v="2021-04-20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20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0T00:00:00"/>
    <x v="5"/>
    <x v="0"/>
    <x v="17"/>
    <s v="Primera"/>
    <n v="500"/>
    <n v="7500"/>
    <n v="7500"/>
    <n v="7500"/>
    <s v="$/docena de matas"/>
    <s v="Provincia del Elquí"/>
    <n v="1250"/>
    <n v="6"/>
    <s v="Hortaliza"/>
    <x v="7"/>
    <x v="18"/>
    <x v="18"/>
  </r>
  <r>
    <x v="7"/>
    <x v="5"/>
    <d v="2021-04-20T00:00:00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0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20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20T00:00:00"/>
    <x v="4"/>
    <x v="0"/>
    <x v="2"/>
    <s v="Segunda"/>
    <n v="750"/>
    <n v="7500"/>
    <n v="8000"/>
    <n v="7733"/>
    <s v="$/bandeja 18 kilos"/>
    <s v="Provincia de Quillota"/>
    <n v="430"/>
    <n v="18"/>
    <s v="Hortaliza"/>
    <x v="6"/>
    <x v="2"/>
    <x v="2"/>
  </r>
  <r>
    <x v="6"/>
    <x v="4"/>
    <d v="2021-04-20T00:00:00"/>
    <x v="4"/>
    <x v="0"/>
    <x v="2"/>
    <s v="Primera"/>
    <n v="1030"/>
    <n v="9500"/>
    <n v="10000"/>
    <n v="9782"/>
    <s v="$/bandeja 18 kilos"/>
    <s v="Provincia de Quillota"/>
    <n v="543"/>
    <n v="18"/>
    <s v="Hortaliza"/>
    <x v="6"/>
    <x v="2"/>
    <x v="2"/>
  </r>
  <r>
    <x v="6"/>
    <x v="4"/>
    <d v="2021-04-20T00:00:00"/>
    <x v="4"/>
    <x v="0"/>
    <x v="2"/>
    <s v="Extra"/>
    <n v="1040"/>
    <n v="11000"/>
    <n v="12000"/>
    <n v="11538"/>
    <s v="$/bandeja 18 kilos"/>
    <s v="Provincia de Quillota"/>
    <n v="641"/>
    <n v="18"/>
    <s v="Hortaliza"/>
    <x v="6"/>
    <x v="2"/>
    <x v="2"/>
  </r>
  <r>
    <x v="5"/>
    <x v="4"/>
    <d v="2021-04-20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0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0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0T00:00:00"/>
    <x v="4"/>
    <x v="0"/>
    <x v="2"/>
    <s v="Tercera"/>
    <n v="70"/>
    <n v="7000"/>
    <n v="7000"/>
    <n v="7000"/>
    <s v="$/bandeja 18 kilos"/>
    <s v="Provincia de Quillota"/>
    <n v="389"/>
    <n v="18"/>
    <s v="Hortaliza"/>
    <x v="5"/>
    <x v="2"/>
    <x v="2"/>
  </r>
  <r>
    <x v="5"/>
    <x v="4"/>
    <d v="2021-04-20T00:00:00"/>
    <x v="4"/>
    <x v="0"/>
    <x v="2"/>
    <s v="Segund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20T00:00:00"/>
    <x v="4"/>
    <x v="0"/>
    <x v="2"/>
    <s v="Primer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20T00:00:00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20T00:00:00"/>
    <x v="4"/>
    <x v="0"/>
    <x v="43"/>
    <s v="Primera"/>
    <n v="30"/>
    <n v="35000"/>
    <n v="35000"/>
    <n v="35000"/>
    <s v="$/bandeja 18 kilos"/>
    <s v="Provincia de Quillota"/>
    <n v="1944"/>
    <n v="18"/>
    <s v="Hortaliza"/>
    <x v="5"/>
    <x v="2"/>
    <x v="2"/>
  </r>
  <r>
    <x v="5"/>
    <x v="4"/>
    <d v="2021-04-20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20T00:00:00"/>
    <x v="4"/>
    <x v="0"/>
    <x v="13"/>
    <s v="Primera"/>
    <n v="4300"/>
    <n v="700"/>
    <n v="800"/>
    <n v="750"/>
    <s v="$/unidad"/>
    <s v="Región Metropolitana"/>
    <n v="750"/>
    <n v="1"/>
    <s v="Hortaliza"/>
    <x v="5"/>
    <x v="13"/>
    <x v="13"/>
  </r>
  <r>
    <x v="5"/>
    <x v="4"/>
    <d v="2021-04-20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0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20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20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0T00:00:00"/>
    <x v="4"/>
    <x v="0"/>
    <x v="22"/>
    <s v="Tercera"/>
    <n v="30"/>
    <n v="5000"/>
    <n v="5000"/>
    <n v="5000"/>
    <s v="$/caja 18 kilos"/>
    <s v="Provincia de Limarí"/>
    <n v="278"/>
    <n v="18"/>
    <s v="Hortaliza"/>
    <x v="5"/>
    <x v="4"/>
    <x v="4"/>
  </r>
  <r>
    <x v="5"/>
    <x v="4"/>
    <d v="2021-04-20T00:00:00"/>
    <x v="4"/>
    <x v="0"/>
    <x v="22"/>
    <s v="Segunda"/>
    <n v="50"/>
    <n v="6000"/>
    <n v="6000"/>
    <n v="6000"/>
    <s v="$/caja 18 kilos"/>
    <s v="Provincia de Limarí"/>
    <n v="333"/>
    <n v="18"/>
    <s v="Hortaliza"/>
    <x v="5"/>
    <x v="4"/>
    <x v="4"/>
  </r>
  <r>
    <x v="5"/>
    <x v="4"/>
    <d v="2021-04-20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20T00:00:00"/>
    <x v="4"/>
    <x v="0"/>
    <x v="23"/>
    <s v="Tercera"/>
    <n v="70"/>
    <n v="6000"/>
    <n v="6000"/>
    <n v="6000"/>
    <s v="$/caja 18 kilos"/>
    <s v="Provincia de Melipilla"/>
    <n v="333"/>
    <n v="18"/>
    <s v="Hortaliza"/>
    <x v="5"/>
    <x v="4"/>
    <x v="4"/>
  </r>
  <r>
    <x v="5"/>
    <x v="4"/>
    <d v="2021-04-20T00:00:00"/>
    <x v="4"/>
    <x v="0"/>
    <x v="23"/>
    <s v="Segunda"/>
    <n v="16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0T00:00:00"/>
    <x v="4"/>
    <x v="0"/>
    <x v="23"/>
    <s v="Primera"/>
    <n v="21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0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20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20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20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0T00:00:00"/>
    <x v="4"/>
    <x v="0"/>
    <x v="35"/>
    <s v="1a (cosecha lavada)"/>
    <n v="25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37"/>
    <s v="1a (cosecha lavad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26"/>
    <s v="1a (cosecha lavada)"/>
    <n v="34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0T00:00:00"/>
    <x v="4"/>
    <x v="0"/>
    <x v="27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d v="2021-04-20T00:00:00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20T00:00:00"/>
    <x v="4"/>
    <x v="0"/>
    <x v="1"/>
    <s v="Primera"/>
    <n v="30"/>
    <n v="18000"/>
    <n v="18000"/>
    <n v="18000"/>
    <s v="$/saco 25 kilos"/>
    <s v="Región Metropolitana"/>
    <n v="720"/>
    <n v="25"/>
    <s v="Hortaliza"/>
    <x v="5"/>
    <x v="14"/>
    <x v="31"/>
  </r>
  <r>
    <x v="5"/>
    <x v="4"/>
    <d v="2021-04-20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0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17"/>
    <x v="17"/>
  </r>
  <r>
    <x v="5"/>
    <x v="4"/>
    <d v="2021-04-20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20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0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0T00:00:00"/>
    <x v="4"/>
    <x v="0"/>
    <x v="7"/>
    <s v="Primera"/>
    <n v="9700"/>
    <n v="100"/>
    <n v="150"/>
    <n v="125"/>
    <s v="$/unidad"/>
    <s v="Región Metropolitana"/>
    <n v="125"/>
    <n v="1"/>
    <s v="Hortaliza"/>
    <x v="5"/>
    <x v="5"/>
    <x v="5"/>
  </r>
  <r>
    <x v="5"/>
    <x v="4"/>
    <d v="2021-04-20T00:00:00"/>
    <x v="4"/>
    <x v="0"/>
    <x v="29"/>
    <s v="Primera"/>
    <n v="5200"/>
    <n v="250"/>
    <n v="280"/>
    <n v="265"/>
    <s v="$/unidad"/>
    <s v="Región Metropolitana"/>
    <n v="265"/>
    <n v="1"/>
    <s v="Hortaliza"/>
    <x v="5"/>
    <x v="5"/>
    <x v="5"/>
  </r>
  <r>
    <x v="5"/>
    <x v="4"/>
    <d v="2021-04-20T00:00:00"/>
    <x v="4"/>
    <x v="0"/>
    <x v="1"/>
    <s v="Segunda"/>
    <n v="16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20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20T00:00:00"/>
    <x v="4"/>
    <x v="0"/>
    <x v="1"/>
    <s v="Extra"/>
    <n v="34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20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0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0T00:00:00"/>
    <x v="4"/>
    <x v="0"/>
    <x v="1"/>
    <s v="1a (cosecha)"/>
    <n v="430"/>
    <n v="5500"/>
    <n v="5600"/>
    <n v="5550"/>
    <s v="$/malla 16 kilos"/>
    <s v="Región de O'Higgins"/>
    <n v="347"/>
    <n v="16"/>
    <s v="Hortaliza"/>
    <x v="5"/>
    <x v="6"/>
    <x v="6"/>
  </r>
  <r>
    <x v="5"/>
    <x v="4"/>
    <d v="2021-04-20T00:00:00"/>
    <x v="4"/>
    <x v="0"/>
    <x v="1"/>
    <s v="Segunda"/>
    <n v="1600"/>
    <n v="500"/>
    <n v="500"/>
    <n v="500"/>
    <s v="$/unidad"/>
    <s v="Región Metropolitana"/>
    <n v="500"/>
    <n v="1"/>
    <s v="Hortaliza"/>
    <x v="5"/>
    <x v="7"/>
    <x v="7"/>
  </r>
  <r>
    <x v="5"/>
    <x v="4"/>
    <d v="2021-04-20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0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20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20T00:00:00"/>
    <x v="4"/>
    <x v="0"/>
    <x v="17"/>
    <s v="Primera"/>
    <n v="30"/>
    <n v="7000"/>
    <n v="7000"/>
    <n v="7000"/>
    <s v="$/docena de matas"/>
    <s v="Región de Coquimbo"/>
    <n v="1167"/>
    <n v="6"/>
    <s v="Hortaliza"/>
    <x v="5"/>
    <x v="18"/>
    <x v="18"/>
  </r>
  <r>
    <x v="5"/>
    <x v="4"/>
    <d v="2021-04-20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20T00:00:00"/>
    <x v="4"/>
    <x v="0"/>
    <x v="31"/>
    <s v="Extra"/>
    <n v="16"/>
    <n v="20000"/>
    <n v="20000"/>
    <n v="20000"/>
    <s v="$/caja 25 unidades"/>
    <s v="Provincia de Limarí"/>
    <n v="20000"/>
    <n v="1"/>
    <s v="Hortaliza"/>
    <x v="5"/>
    <x v="29"/>
    <x v="30"/>
  </r>
  <r>
    <x v="5"/>
    <x v="4"/>
    <d v="2021-04-20T00:00:00"/>
    <x v="4"/>
    <x v="0"/>
    <x v="10"/>
    <s v="1a (guarda)"/>
    <n v="25"/>
    <n v="10000"/>
    <n v="10000"/>
    <n v="10000"/>
    <s v="$/trenza 50 unidades"/>
    <s v="Provincia de Talagante"/>
    <n v="2000"/>
    <n v="5"/>
    <s v="Hortaliza"/>
    <x v="5"/>
    <x v="11"/>
    <x v="11"/>
  </r>
  <r>
    <x v="5"/>
    <x v="4"/>
    <d v="2021-04-20T00:00:00"/>
    <x v="4"/>
    <x v="0"/>
    <x v="1"/>
    <s v="Primera"/>
    <n v="50"/>
    <n v="6000"/>
    <n v="6000"/>
    <n v="6000"/>
    <s v="$/caja 16 unidades"/>
    <s v="Provincia de Quillota"/>
    <n v="375"/>
    <n v="16"/>
    <s v="Hortaliza"/>
    <x v="5"/>
    <x v="32"/>
    <x v="34"/>
  </r>
  <r>
    <x v="5"/>
    <x v="4"/>
    <d v="2021-04-20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20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20T00:00:00"/>
    <x v="4"/>
    <x v="0"/>
    <x v="1"/>
    <s v="Primera"/>
    <n v="400"/>
    <n v="6000"/>
    <n v="7000"/>
    <n v="6575"/>
    <s v="$/caja 50 unidades"/>
    <s v="Región Metropolitana"/>
    <n v="132"/>
    <n v="50"/>
    <s v="Hortaliza"/>
    <x v="4"/>
    <x v="0"/>
    <x v="0"/>
  </r>
  <r>
    <x v="4"/>
    <x v="4"/>
    <d v="2021-04-20T00:00:00"/>
    <x v="4"/>
    <x v="0"/>
    <x v="11"/>
    <s v="2a (cosecha)"/>
    <n v="300"/>
    <n v="170"/>
    <n v="170"/>
    <n v="170"/>
    <s v="$/kilo (volumen en unidades)"/>
    <s v="Región del Maule"/>
    <n v="170"/>
    <n v="1"/>
    <s v="Hortaliza"/>
    <x v="4"/>
    <x v="12"/>
    <x v="12"/>
  </r>
  <r>
    <x v="4"/>
    <x v="4"/>
    <d v="2021-04-20T00:00:00"/>
    <x v="4"/>
    <x v="0"/>
    <x v="11"/>
    <s v="2a (cosecha)"/>
    <n v="4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0T00:00:00"/>
    <x v="4"/>
    <x v="0"/>
    <x v="11"/>
    <s v="2a (cosecha)"/>
    <n v="300"/>
    <n v="160"/>
    <n v="160"/>
    <n v="160"/>
    <s v="$/kilo (volumen en unidades)"/>
    <s v="Provincia de Maipo"/>
    <n v="160"/>
    <n v="1"/>
    <s v="Hortaliza"/>
    <x v="4"/>
    <x v="12"/>
    <x v="12"/>
  </r>
  <r>
    <x v="4"/>
    <x v="4"/>
    <d v="2021-04-20T00:00:00"/>
    <x v="4"/>
    <x v="0"/>
    <x v="11"/>
    <s v="1a (cosecha)"/>
    <n v="1500"/>
    <n v="250"/>
    <n v="270"/>
    <n v="258"/>
    <s v="$/kilo (volumen en unidades)"/>
    <s v="Región del Maule"/>
    <n v="258"/>
    <n v="1"/>
    <s v="Hortaliza"/>
    <x v="4"/>
    <x v="12"/>
    <x v="12"/>
  </r>
  <r>
    <x v="4"/>
    <x v="4"/>
    <d v="2021-04-20T00:00:00"/>
    <x v="4"/>
    <x v="0"/>
    <x v="11"/>
    <s v="1a (cosecha)"/>
    <n v="20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0T00:00:00"/>
    <x v="4"/>
    <x v="0"/>
    <x v="11"/>
    <s v="1a (cosecha)"/>
    <n v="1700"/>
    <n v="250"/>
    <n v="260"/>
    <n v="255"/>
    <s v="$/kilo (volumen en unidades)"/>
    <s v="Provincia de Maipo"/>
    <n v="255"/>
    <n v="1"/>
    <s v="Hortaliza"/>
    <x v="4"/>
    <x v="12"/>
    <x v="12"/>
  </r>
  <r>
    <x v="4"/>
    <x v="4"/>
    <d v="2021-04-20T00:00:0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20T00:00:00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d v="2021-04-20T00:00:00"/>
    <x v="4"/>
    <x v="0"/>
    <x v="1"/>
    <s v="Primera"/>
    <n v="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20T00:00:00"/>
    <x v="4"/>
    <x v="0"/>
    <x v="1"/>
    <s v="Primera"/>
    <n v="3300"/>
    <n v="4000"/>
    <n v="5000"/>
    <n v="4485"/>
    <s v="$/saco 20 kilos"/>
    <s v="Chillán"/>
    <n v="224"/>
    <n v="20"/>
    <s v="Hortaliza"/>
    <x v="4"/>
    <x v="1"/>
    <x v="1"/>
  </r>
  <r>
    <x v="4"/>
    <x v="4"/>
    <d v="2021-04-20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20T00:00:00"/>
    <x v="4"/>
    <x v="0"/>
    <x v="12"/>
    <s v="Tercera"/>
    <n v="1080"/>
    <n v="2500"/>
    <n v="3500"/>
    <n v="3069"/>
    <s v="$/bandeja 18 kilos"/>
    <s v="Región de O'Higgins"/>
    <n v="170"/>
    <n v="18"/>
    <s v="Hortaliza"/>
    <x v="4"/>
    <x v="2"/>
    <x v="2"/>
  </r>
  <r>
    <x v="4"/>
    <x v="4"/>
    <d v="2021-04-20T00:00:00"/>
    <x v="4"/>
    <x v="0"/>
    <x v="12"/>
    <s v="Tercera"/>
    <n v="510"/>
    <n v="2500"/>
    <n v="3000"/>
    <n v="2765"/>
    <s v="$/bandeja 18 kilos"/>
    <s v="Región Metropolitana"/>
    <n v="154"/>
    <n v="18"/>
    <s v="Hortaliza"/>
    <x v="4"/>
    <x v="2"/>
    <x v="2"/>
  </r>
  <r>
    <x v="4"/>
    <x v="4"/>
    <d v="2021-04-20T00:00:00"/>
    <x v="4"/>
    <x v="0"/>
    <x v="12"/>
    <s v="Segunda"/>
    <n v="1160"/>
    <n v="4000"/>
    <n v="5000"/>
    <n v="4547"/>
    <s v="$/bandeja 18 kilos"/>
    <s v="Región de O'Higgins"/>
    <n v="253"/>
    <n v="18"/>
    <s v="Hortaliza"/>
    <x v="4"/>
    <x v="2"/>
    <x v="2"/>
  </r>
  <r>
    <x v="4"/>
    <x v="4"/>
    <d v="2021-04-20T00:00:00"/>
    <x v="4"/>
    <x v="0"/>
    <x v="12"/>
    <s v="Segunda"/>
    <n v="950"/>
    <n v="4000"/>
    <n v="5000"/>
    <n v="4400"/>
    <s v="$/bandeja 18 kilos"/>
    <s v="Región Metropolitana"/>
    <n v="244"/>
    <n v="18"/>
    <s v="Hortaliza"/>
    <x v="4"/>
    <x v="2"/>
    <x v="2"/>
  </r>
  <r>
    <x v="4"/>
    <x v="4"/>
    <d v="2021-04-20T00:00:00"/>
    <x v="4"/>
    <x v="0"/>
    <x v="12"/>
    <s v="Primera"/>
    <n v="1490"/>
    <n v="6000"/>
    <n v="7000"/>
    <n v="6493"/>
    <s v="$/bandeja 18 kilos"/>
    <s v="Región de O'Higgins"/>
    <n v="361"/>
    <n v="18"/>
    <s v="Hortaliza"/>
    <x v="4"/>
    <x v="2"/>
    <x v="2"/>
  </r>
  <r>
    <x v="4"/>
    <x v="4"/>
    <d v="2021-04-20T00:00:00"/>
    <x v="4"/>
    <x v="0"/>
    <x v="12"/>
    <s v="Primera"/>
    <n v="1000"/>
    <n v="6000"/>
    <n v="7000"/>
    <n v="6515"/>
    <s v="$/bandeja 18 kilos"/>
    <s v="Región Metropolitana"/>
    <n v="362"/>
    <n v="18"/>
    <s v="Hortaliza"/>
    <x v="4"/>
    <x v="2"/>
    <x v="2"/>
  </r>
  <r>
    <x v="4"/>
    <x v="4"/>
    <d v="2021-04-20T00:00:00"/>
    <x v="4"/>
    <x v="0"/>
    <x v="2"/>
    <s v="Tercera"/>
    <n v="470"/>
    <n v="6000"/>
    <n v="7000"/>
    <n v="6511"/>
    <s v="$/bandeja 18 kilos"/>
    <s v="Región de Arica y Parinacota"/>
    <n v="362"/>
    <n v="18"/>
    <s v="Hortaliza"/>
    <x v="4"/>
    <x v="2"/>
    <x v="2"/>
  </r>
  <r>
    <x v="4"/>
    <x v="4"/>
    <d v="2021-04-20T00:00:00"/>
    <x v="4"/>
    <x v="0"/>
    <x v="2"/>
    <s v="Tercera"/>
    <n v="790"/>
    <n v="6500"/>
    <n v="7000"/>
    <n v="6778"/>
    <s v="$/bandeja 18 kilos"/>
    <s v="Provincia de Quillota"/>
    <n v="377"/>
    <n v="18"/>
    <s v="Hortaliza"/>
    <x v="4"/>
    <x v="2"/>
    <x v="2"/>
  </r>
  <r>
    <x v="4"/>
    <x v="4"/>
    <d v="2021-04-20T00:00:00"/>
    <x v="4"/>
    <x v="0"/>
    <x v="2"/>
    <s v="Segunda"/>
    <n v="340"/>
    <n v="9000"/>
    <n v="9000"/>
    <n v="9000"/>
    <s v="$/bandeja 20 kilos"/>
    <s v="Región de Arica y Parinacota"/>
    <n v="450"/>
    <n v="20"/>
    <s v="Hortaliza"/>
    <x v="4"/>
    <x v="2"/>
    <x v="2"/>
  </r>
  <r>
    <x v="4"/>
    <x v="4"/>
    <d v="2021-04-20T00:00:00"/>
    <x v="4"/>
    <x v="0"/>
    <x v="2"/>
    <s v="Segunda"/>
    <n v="860"/>
    <n v="8000"/>
    <n v="9000"/>
    <n v="8570"/>
    <s v="$/bandeja 18 kilos"/>
    <s v="Región de Arica y Parinacota"/>
    <n v="476"/>
    <n v="18"/>
    <s v="Hortaliza"/>
    <x v="4"/>
    <x v="2"/>
    <x v="2"/>
  </r>
  <r>
    <x v="4"/>
    <x v="4"/>
    <d v="2021-04-20T00:00:00"/>
    <x v="4"/>
    <x v="0"/>
    <x v="2"/>
    <s v="Segunda"/>
    <n v="1030"/>
    <n v="8000"/>
    <n v="8500"/>
    <n v="8184"/>
    <s v="$/bandeja 18 kilos"/>
    <s v="Provincia de Quillota"/>
    <n v="455"/>
    <n v="18"/>
    <s v="Hortaliza"/>
    <x v="4"/>
    <x v="2"/>
    <x v="2"/>
  </r>
  <r>
    <x v="4"/>
    <x v="4"/>
    <d v="2021-04-20T00:00:00"/>
    <x v="4"/>
    <x v="0"/>
    <x v="2"/>
    <s v="Primera"/>
    <n v="1030"/>
    <n v="10000"/>
    <n v="11000"/>
    <n v="10534"/>
    <s v="$/bandeja 20 kilos"/>
    <s v="Región de Arica y Parinacota"/>
    <n v="527"/>
    <n v="20"/>
    <s v="Hortaliza"/>
    <x v="4"/>
    <x v="2"/>
    <x v="2"/>
  </r>
  <r>
    <x v="4"/>
    <x v="4"/>
    <d v="2021-04-20T00:00:00"/>
    <x v="4"/>
    <x v="0"/>
    <x v="2"/>
    <s v="Primera"/>
    <n v="1430"/>
    <n v="9500"/>
    <n v="10000"/>
    <n v="9787"/>
    <s v="$/bandeja 18 kilos"/>
    <s v="Región de Arica y Parinacota"/>
    <n v="544"/>
    <n v="18"/>
    <s v="Hortaliza"/>
    <x v="4"/>
    <x v="2"/>
    <x v="2"/>
  </r>
  <r>
    <x v="4"/>
    <x v="4"/>
    <d v="2021-04-20T00:00:00"/>
    <x v="4"/>
    <x v="0"/>
    <x v="2"/>
    <s v="Primera"/>
    <n v="1220"/>
    <n v="9000"/>
    <n v="10000"/>
    <n v="9545"/>
    <s v="$/bandeja 18 kilos"/>
    <s v="Provincia de Quillota"/>
    <n v="530"/>
    <n v="18"/>
    <s v="Hortaliza"/>
    <x v="4"/>
    <x v="2"/>
    <x v="2"/>
  </r>
  <r>
    <x v="4"/>
    <x v="4"/>
    <d v="2021-04-20T00:00:00"/>
    <x v="4"/>
    <x v="0"/>
    <x v="2"/>
    <s v="Extra"/>
    <n v="590"/>
    <n v="11000"/>
    <n v="12000"/>
    <n v="11407"/>
    <s v="$/bandeja 20 kilos"/>
    <s v="Región de Arica y Parinacota"/>
    <n v="570"/>
    <n v="20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42"/>
    <s v="$/bandeja 18 kilos"/>
    <s v="Región de Arica y Parinacota"/>
    <n v="580"/>
    <n v="18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33"/>
    <s v="$/bandeja 18 kilos"/>
    <s v="Provincia de Quillota"/>
    <n v="580"/>
    <n v="18"/>
    <s v="Hortaliza"/>
    <x v="4"/>
    <x v="2"/>
    <x v="2"/>
  </r>
  <r>
    <x v="4"/>
    <x v="4"/>
    <d v="2021-04-20T00:00:00"/>
    <x v="4"/>
    <x v="0"/>
    <x v="8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8"/>
    <s v="Primera"/>
    <n v="3400"/>
    <n v="1000"/>
    <n v="1000"/>
    <n v="1000"/>
    <s v="$/unidad"/>
    <s v="Región Metropolitana"/>
    <n v="1000"/>
    <n v="1"/>
    <s v="Hortaliza"/>
    <x v="4"/>
    <x v="13"/>
    <x v="13"/>
  </r>
  <r>
    <x v="4"/>
    <x v="4"/>
    <d v="2021-04-20T00:00:00"/>
    <x v="4"/>
    <x v="0"/>
    <x v="13"/>
    <s v="Segunda"/>
    <n v="40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13"/>
    <s v="Primera"/>
    <n v="5900"/>
    <n v="850"/>
    <n v="900"/>
    <n v="880"/>
    <s v="$/unidad"/>
    <s v="Región de O'Higgins"/>
    <n v="880"/>
    <n v="1"/>
    <s v="Hortaliza"/>
    <x v="4"/>
    <x v="13"/>
    <x v="13"/>
  </r>
  <r>
    <x v="4"/>
    <x v="4"/>
    <d v="2021-04-20T00:00:00"/>
    <x v="4"/>
    <x v="0"/>
    <x v="13"/>
    <s v="Primera"/>
    <n v="8800"/>
    <n v="900"/>
    <n v="1000"/>
    <n v="939"/>
    <s v="$/unidad"/>
    <s v="Región Metropolitana"/>
    <n v="939"/>
    <n v="1"/>
    <s v="Hortaliza"/>
    <x v="4"/>
    <x v="13"/>
    <x v="13"/>
  </r>
  <r>
    <x v="4"/>
    <x v="4"/>
    <d v="2021-04-20T00:00:00"/>
    <x v="4"/>
    <x v="0"/>
    <x v="19"/>
    <s v="Primera"/>
    <n v="6500"/>
    <n v="900"/>
    <n v="1000"/>
    <n v="949"/>
    <s v="$/unidad"/>
    <s v="Región Metropolitana"/>
    <n v="949"/>
    <n v="1"/>
    <s v="Hortaliza"/>
    <x v="4"/>
    <x v="13"/>
    <x v="13"/>
  </r>
  <r>
    <x v="4"/>
    <x v="4"/>
    <d v="2021-04-20T00:00:00"/>
    <x v="4"/>
    <x v="0"/>
    <x v="1"/>
    <s v="Primera"/>
    <n v="400"/>
    <n v="27000"/>
    <n v="30000"/>
    <n v="28275"/>
    <s v="$/malla 25 kilos"/>
    <s v="Región de Coquimbo"/>
    <n v="1131"/>
    <n v="25"/>
    <s v="Hortaliza"/>
    <x v="4"/>
    <x v="3"/>
    <x v="3"/>
  </r>
  <r>
    <x v="4"/>
    <x v="4"/>
    <d v="2021-04-20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20T00:00:00"/>
    <x v="4"/>
    <x v="0"/>
    <x v="1"/>
    <s v="Primera"/>
    <n v="420"/>
    <n v="25000"/>
    <n v="27000"/>
    <n v="25905"/>
    <s v="$/saco 25 kilos"/>
    <s v="Región Metropolitana"/>
    <n v="1036"/>
    <n v="25"/>
    <s v="Hortaliza"/>
    <x v="4"/>
    <x v="31"/>
    <x v="33"/>
  </r>
  <r>
    <x v="4"/>
    <x v="4"/>
    <d v="2021-04-20T00:00:00"/>
    <x v="4"/>
    <x v="0"/>
    <x v="22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d v="2021-04-20T00:00:00"/>
    <x v="4"/>
    <x v="0"/>
    <x v="22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d v="2021-04-20T00:00:00"/>
    <x v="4"/>
    <x v="0"/>
    <x v="22"/>
    <s v="Primera"/>
    <n v="580"/>
    <n v="6000"/>
    <n v="7000"/>
    <n v="6603"/>
    <s v="$/caja 18 kilos"/>
    <s v="Provincia de Limarí"/>
    <n v="367"/>
    <n v="18"/>
    <s v="Hortaliza"/>
    <x v="4"/>
    <x v="4"/>
    <x v="4"/>
  </r>
  <r>
    <x v="4"/>
    <x v="4"/>
    <d v="2021-04-20T00:00:00"/>
    <x v="4"/>
    <x v="0"/>
    <x v="1"/>
    <s v="Primera"/>
    <n v="230"/>
    <n v="8000"/>
    <n v="9000"/>
    <n v="8391"/>
    <s v="$/docena de atados"/>
    <s v="Región Metropolitana"/>
    <n v="2797"/>
    <n v="3"/>
    <s v="Hortaliza"/>
    <x v="4"/>
    <x v="21"/>
    <x v="22"/>
  </r>
  <r>
    <x v="4"/>
    <x v="4"/>
    <d v="2021-04-20T00:00:00"/>
    <x v="4"/>
    <x v="0"/>
    <x v="1"/>
    <s v="Segunda"/>
    <n v="200"/>
    <n v="6000"/>
    <n v="7000"/>
    <n v="6600"/>
    <s v="$/caja 100 unidades"/>
    <s v="Limache"/>
    <n v="66"/>
    <n v="100"/>
    <s v="Hortaliza"/>
    <x v="4"/>
    <x v="14"/>
    <x v="14"/>
  </r>
  <r>
    <x v="4"/>
    <x v="4"/>
    <d v="2021-04-20T00:00:00"/>
    <x v="4"/>
    <x v="0"/>
    <x v="1"/>
    <s v="Primera"/>
    <n v="400"/>
    <n v="8000"/>
    <n v="9000"/>
    <n v="8575"/>
    <s v="$/caja 60 unidades"/>
    <s v="Limache"/>
    <n v="143"/>
    <n v="60"/>
    <s v="Hortaliza"/>
    <x v="4"/>
    <x v="14"/>
    <x v="14"/>
  </r>
  <r>
    <x v="4"/>
    <x v="4"/>
    <d v="2021-04-20T00:00:00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0T00:00:00"/>
    <x v="4"/>
    <x v="0"/>
    <x v="25"/>
    <s v="Segunda"/>
    <n v="135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0T00:00:00"/>
    <x v="4"/>
    <x v="0"/>
    <x v="25"/>
    <s v="Primera"/>
    <n v="18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0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0T00:00:00"/>
    <x v="4"/>
    <x v="0"/>
    <x v="35"/>
    <s v="1a (cosech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4-20T00:00:00"/>
    <x v="4"/>
    <x v="0"/>
    <x v="34"/>
    <s v="1a (cosecha lavada)"/>
    <n v="2700"/>
    <n v="7000"/>
    <n v="8000"/>
    <n v="7444"/>
    <s v="$/malla 25 kilos"/>
    <s v="Región de La Araucanía"/>
    <n v="298"/>
    <n v="25"/>
    <s v="Hortaliza"/>
    <x v="4"/>
    <x v="15"/>
    <x v="15"/>
  </r>
  <r>
    <x v="4"/>
    <x v="4"/>
    <d v="2021-04-20T00:00:00"/>
    <x v="4"/>
    <x v="0"/>
    <x v="37"/>
    <s v="1a nueva(o)"/>
    <n v="15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0T00:00:0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d v="2021-04-20T00:00:00"/>
    <x v="4"/>
    <x v="0"/>
    <x v="26"/>
    <s v="1a nueva(o)"/>
    <n v="3300"/>
    <n v="5000"/>
    <n v="5500"/>
    <n v="5258"/>
    <s v="$/saco 25 kilos"/>
    <s v="Provincia de Melipilla"/>
    <n v="210"/>
    <n v="25"/>
    <s v="Hortaliza"/>
    <x v="4"/>
    <x v="15"/>
    <x v="15"/>
  </r>
  <r>
    <x v="4"/>
    <x v="4"/>
    <d v="2021-04-20T00:00:00"/>
    <x v="4"/>
    <x v="0"/>
    <x v="26"/>
    <s v="1a (cosecha)"/>
    <n v="2700"/>
    <n v="6000"/>
    <n v="6500"/>
    <n v="6222"/>
    <s v="$/saco 25 kilos"/>
    <s v="Región de La Araucanía"/>
    <n v="249"/>
    <n v="25"/>
    <s v="Hortaliza"/>
    <x v="4"/>
    <x v="15"/>
    <x v="15"/>
  </r>
  <r>
    <x v="4"/>
    <x v="4"/>
    <d v="2021-04-20T00:00:00"/>
    <x v="4"/>
    <x v="0"/>
    <x v="26"/>
    <s v="1a (cosecha lavada)"/>
    <n v="4100"/>
    <n v="7500"/>
    <n v="8000"/>
    <n v="7659"/>
    <s v="$/malla 25 kilos"/>
    <s v="Región de La Araucanía"/>
    <n v="306"/>
    <n v="25"/>
    <s v="Hortaliza"/>
    <x v="4"/>
    <x v="15"/>
    <x v="15"/>
  </r>
  <r>
    <x v="4"/>
    <x v="4"/>
    <d v="2021-04-20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20T00:00:00"/>
    <x v="4"/>
    <x v="0"/>
    <x v="33"/>
    <s v="Segunda"/>
    <n v="1110"/>
    <n v="3000"/>
    <n v="4000"/>
    <n v="3315"/>
    <s v="$/caja 24 unidades"/>
    <s v="Región Metropolitana"/>
    <n v="138"/>
    <n v="24"/>
    <s v="Hortaliza"/>
    <x v="4"/>
    <x v="16"/>
    <x v="16"/>
  </r>
  <r>
    <x v="4"/>
    <x v="4"/>
    <d v="2021-04-20T00:00:00"/>
    <x v="4"/>
    <x v="0"/>
    <x v="33"/>
    <s v="Primera"/>
    <n v="1400"/>
    <n v="4000"/>
    <n v="5000"/>
    <n v="4643"/>
    <s v="$/caja 20 unidades"/>
    <s v="Región Metropolitana"/>
    <n v="232"/>
    <n v="20"/>
    <s v="Hortaliza"/>
    <x v="4"/>
    <x v="16"/>
    <x v="16"/>
  </r>
  <r>
    <x v="4"/>
    <x v="4"/>
    <d v="2021-04-20T00:00:00"/>
    <x v="4"/>
    <x v="0"/>
    <x v="27"/>
    <s v="Segunda"/>
    <n v="1500"/>
    <n v="3000"/>
    <n v="4000"/>
    <n v="3533"/>
    <s v="$/caja 18 unidades"/>
    <s v="Región Metropolitana"/>
    <n v="196"/>
    <n v="18"/>
    <s v="Hortaliza"/>
    <x v="4"/>
    <x v="16"/>
    <x v="16"/>
  </r>
  <r>
    <x v="4"/>
    <x v="4"/>
    <d v="2021-04-20T00:00:00"/>
    <x v="4"/>
    <x v="0"/>
    <x v="27"/>
    <s v="Primera"/>
    <n v="2000"/>
    <n v="4000"/>
    <n v="5000"/>
    <n v="4600"/>
    <s v="$/caja 15 unidades"/>
    <s v="Región Metropolitana"/>
    <n v="307"/>
    <n v="15"/>
    <s v="Hortaliza"/>
    <x v="4"/>
    <x v="16"/>
    <x v="16"/>
  </r>
  <r>
    <x v="4"/>
    <x v="4"/>
    <d v="2021-04-20T00:00:00"/>
    <x v="4"/>
    <x v="0"/>
    <x v="32"/>
    <s v="Segunda"/>
    <n v="1000"/>
    <n v="3500"/>
    <n v="4000"/>
    <n v="3800"/>
    <s v="$/caja 18 unidades"/>
    <s v="Región Metropolitana"/>
    <n v="211"/>
    <n v="18"/>
    <s v="Hortaliza"/>
    <x v="4"/>
    <x v="16"/>
    <x v="16"/>
  </r>
  <r>
    <x v="4"/>
    <x v="4"/>
    <d v="2021-04-20T00:00:00"/>
    <x v="4"/>
    <x v="0"/>
    <x v="32"/>
    <s v="Primera"/>
    <n v="1400"/>
    <n v="4000"/>
    <n v="5000"/>
    <n v="4464"/>
    <s v="$/caja 15 unidades"/>
    <s v="Región Metropolitana"/>
    <n v="298"/>
    <n v="15"/>
    <s v="Hortaliza"/>
    <x v="4"/>
    <x v="16"/>
    <x v="16"/>
  </r>
  <r>
    <x v="4"/>
    <x v="4"/>
    <d v="2021-04-20T00:00:00"/>
    <x v="4"/>
    <x v="0"/>
    <x v="31"/>
    <s v="Segunda"/>
    <n v="800"/>
    <n v="3500"/>
    <n v="4000"/>
    <n v="3762"/>
    <s v="$/caja 18 unidades"/>
    <s v="Región Metropolitana"/>
    <n v="209"/>
    <n v="18"/>
    <s v="Hortaliza"/>
    <x v="4"/>
    <x v="16"/>
    <x v="16"/>
  </r>
  <r>
    <x v="4"/>
    <x v="4"/>
    <d v="2021-04-20T00:00:00"/>
    <x v="4"/>
    <x v="0"/>
    <x v="31"/>
    <s v="Primera"/>
    <n v="1600"/>
    <n v="4000"/>
    <n v="5000"/>
    <n v="4594"/>
    <s v="$/caja 15 unidades"/>
    <s v="Región Metropolitana"/>
    <n v="306"/>
    <n v="15"/>
    <s v="Hortaliza"/>
    <x v="4"/>
    <x v="16"/>
    <x v="16"/>
  </r>
  <r>
    <x v="4"/>
    <x v="4"/>
    <d v="2021-04-20T00:00:00"/>
    <x v="4"/>
    <x v="0"/>
    <x v="15"/>
    <s v="Segunda"/>
    <n v="1800"/>
    <n v="4000"/>
    <n v="5000"/>
    <n v="4556"/>
    <s v="$/caja 18 unidades"/>
    <s v="Región de Coquimbo"/>
    <n v="253"/>
    <n v="18"/>
    <s v="Hortaliza"/>
    <x v="4"/>
    <x v="16"/>
    <x v="16"/>
  </r>
  <r>
    <x v="4"/>
    <x v="4"/>
    <d v="2021-04-20T00:00:00"/>
    <x v="4"/>
    <x v="0"/>
    <x v="15"/>
    <s v="Primera"/>
    <n v="3000"/>
    <n v="5000"/>
    <n v="6000"/>
    <n v="5667"/>
    <s v="$/caja 15 unidades"/>
    <s v="Región de Coquimbo"/>
    <n v="378"/>
    <n v="15"/>
    <s v="Hortaliza"/>
    <x v="4"/>
    <x v="16"/>
    <x v="16"/>
  </r>
  <r>
    <x v="4"/>
    <x v="4"/>
    <d v="2021-04-20T00:00:00"/>
    <x v="4"/>
    <x v="0"/>
    <x v="16"/>
    <s v="Segunda"/>
    <n v="780"/>
    <n v="3000"/>
    <n v="4000"/>
    <n v="3410"/>
    <s v="$/caja 12 unidades"/>
    <s v="Región Metropolitana"/>
    <n v="284"/>
    <n v="12"/>
    <s v="Hortaliza"/>
    <x v="4"/>
    <x v="16"/>
    <x v="16"/>
  </r>
  <r>
    <x v="4"/>
    <x v="4"/>
    <d v="2021-04-20T00:00:00"/>
    <x v="4"/>
    <x v="0"/>
    <x v="16"/>
    <s v="Primera"/>
    <n v="1500"/>
    <n v="4000"/>
    <n v="5000"/>
    <n v="4600"/>
    <s v="$/caja 10 unidades"/>
    <s v="Región Metropolitana"/>
    <n v="460"/>
    <n v="10"/>
    <s v="Hortaliza"/>
    <x v="4"/>
    <x v="16"/>
    <x v="16"/>
  </r>
  <r>
    <x v="4"/>
    <x v="4"/>
    <d v="2021-04-20T00:00:00"/>
    <x v="4"/>
    <x v="0"/>
    <x v="1"/>
    <s v="Primera"/>
    <n v="230"/>
    <n v="24000"/>
    <n v="25000"/>
    <n v="24435"/>
    <s v="$/caja 13 kilos"/>
    <s v="Perú"/>
    <n v="1880"/>
    <n v="13"/>
    <s v="Hortaliza"/>
    <x v="4"/>
    <x v="23"/>
    <x v="24"/>
  </r>
  <r>
    <x v="4"/>
    <x v="4"/>
    <d v="2021-04-20T00:00:00"/>
    <x v="4"/>
    <x v="0"/>
    <x v="1"/>
    <s v="Primera"/>
    <n v="250"/>
    <n v="14000"/>
    <n v="15000"/>
    <n v="14400"/>
    <s v="$/saco 25 kilos"/>
    <s v="Provincia de Melipilla"/>
    <n v="576"/>
    <n v="25"/>
    <s v="Hortaliza"/>
    <x v="4"/>
    <x v="14"/>
    <x v="31"/>
  </r>
  <r>
    <x v="4"/>
    <x v="4"/>
    <d v="2021-04-20T00:00:00"/>
    <x v="4"/>
    <x v="0"/>
    <x v="1"/>
    <s v="Primera"/>
    <n v="470"/>
    <n v="6000"/>
    <n v="7000"/>
    <n v="6426"/>
    <s v="$/cuna 10 kilos"/>
    <s v="Región Metropolitana"/>
    <n v="643"/>
    <n v="10"/>
    <s v="Hortaliza"/>
    <x v="4"/>
    <x v="24"/>
    <x v="25"/>
  </r>
  <r>
    <x v="4"/>
    <x v="4"/>
    <d v="2021-04-20T00:00:00"/>
    <x v="4"/>
    <x v="0"/>
    <x v="1"/>
    <s v="Primera"/>
    <n v="410"/>
    <n v="6500"/>
    <n v="7000"/>
    <n v="6768"/>
    <s v="$/cuna 10 kilos"/>
    <s v="Provincia de Chacabuco"/>
    <n v="677"/>
    <n v="10"/>
    <s v="Hortaliza"/>
    <x v="4"/>
    <x v="24"/>
    <x v="25"/>
  </r>
  <r>
    <x v="4"/>
    <x v="4"/>
    <d v="2021-04-20T00:00:00"/>
    <x v="4"/>
    <x v="0"/>
    <x v="1"/>
    <s v="Segunda"/>
    <n v="5700"/>
    <n v="300"/>
    <n v="350"/>
    <n v="322"/>
    <s v="$/unidad"/>
    <s v="Región Metropolitana"/>
    <n v="322"/>
    <n v="1"/>
    <s v="Hortaliza"/>
    <x v="4"/>
    <x v="17"/>
    <x v="17"/>
  </r>
  <r>
    <x v="4"/>
    <x v="4"/>
    <d v="2021-04-20T00:00:00"/>
    <x v="4"/>
    <x v="0"/>
    <x v="1"/>
    <s v="Primera"/>
    <n v="19000"/>
    <n v="400"/>
    <n v="500"/>
    <n v="443"/>
    <s v="$/unidad"/>
    <s v="Región Metropolitana"/>
    <n v="443"/>
    <n v="1"/>
    <s v="Hortaliza"/>
    <x v="4"/>
    <x v="17"/>
    <x v="17"/>
  </r>
  <r>
    <x v="4"/>
    <x v="4"/>
    <d v="2021-04-20T00:00:00"/>
    <x v="4"/>
    <x v="0"/>
    <x v="1"/>
    <s v="Primera"/>
    <n v="370"/>
    <n v="8000"/>
    <n v="9000"/>
    <n v="8405"/>
    <s v="$/docena de atados"/>
    <s v="Región Metropolitana"/>
    <n v="2802"/>
    <n v="3"/>
    <s v="Hortaliza"/>
    <x v="4"/>
    <x v="25"/>
    <x v="26"/>
  </r>
  <r>
    <x v="4"/>
    <x v="4"/>
    <d v="2021-04-20T00:00:00"/>
    <x v="4"/>
    <x v="0"/>
    <x v="1"/>
    <s v="Primera"/>
    <n v="550"/>
    <n v="4500"/>
    <n v="5000"/>
    <n v="4700"/>
    <s v="$/caja 36 atados"/>
    <s v="Región Metropolitana"/>
    <n v="131"/>
    <n v="36"/>
    <s v="Hortaliza"/>
    <x v="4"/>
    <x v="25"/>
    <x v="26"/>
  </r>
  <r>
    <x v="4"/>
    <x v="4"/>
    <d v="2021-04-20T00:00:00"/>
    <x v="4"/>
    <x v="0"/>
    <x v="1"/>
    <s v="Primera"/>
    <n v="690"/>
    <n v="700"/>
    <n v="800"/>
    <n v="764"/>
    <s v="$/docena de atados"/>
    <s v="Región Metropolitana"/>
    <n v="255"/>
    <n v="3"/>
    <s v="Hortaliza"/>
    <x v="4"/>
    <x v="28"/>
    <x v="29"/>
  </r>
  <r>
    <x v="4"/>
    <x v="4"/>
    <d v="2021-04-20T00:00:00"/>
    <x v="4"/>
    <x v="0"/>
    <x v="7"/>
    <s v="Segunda"/>
    <n v="40000"/>
    <n v="50"/>
    <n v="50"/>
    <n v="50"/>
    <s v="$/unidad"/>
    <s v="Región Metropolitana"/>
    <n v="50"/>
    <n v="1"/>
    <s v="Hortaliza"/>
    <x v="4"/>
    <x v="5"/>
    <x v="5"/>
  </r>
  <r>
    <x v="4"/>
    <x v="4"/>
    <d v="2021-04-20T00:00:00"/>
    <x v="4"/>
    <x v="0"/>
    <x v="7"/>
    <s v="Segunda"/>
    <n v="15000"/>
    <n v="60"/>
    <n v="60"/>
    <n v="60"/>
    <s v="$/unidad"/>
    <s v="Provincia de Limarí"/>
    <n v="60"/>
    <n v="1"/>
    <s v="Hortaliza"/>
    <x v="4"/>
    <x v="5"/>
    <x v="5"/>
  </r>
  <r>
    <x v="4"/>
    <x v="4"/>
    <d v="2021-04-20T00:00:00"/>
    <x v="4"/>
    <x v="0"/>
    <x v="7"/>
    <s v="Primera"/>
    <n v="120000"/>
    <n v="70"/>
    <n v="100"/>
    <n v="85"/>
    <s v="$/unidad"/>
    <s v="Región Metropolitana"/>
    <n v="85"/>
    <n v="1"/>
    <s v="Hortaliza"/>
    <x v="4"/>
    <x v="5"/>
    <x v="5"/>
  </r>
  <r>
    <x v="4"/>
    <x v="4"/>
    <d v="2021-04-20T00:00:00"/>
    <x v="4"/>
    <x v="0"/>
    <x v="7"/>
    <s v="Primera"/>
    <n v="48000"/>
    <n v="80"/>
    <n v="100"/>
    <n v="90"/>
    <s v="$/unidad"/>
    <s v="Provincia de Limarí"/>
    <n v="90"/>
    <n v="1"/>
    <s v="Hortaliza"/>
    <x v="4"/>
    <x v="5"/>
    <x v="5"/>
  </r>
  <r>
    <x v="4"/>
    <x v="4"/>
    <d v="2021-04-20T00:00:00"/>
    <x v="4"/>
    <x v="0"/>
    <x v="29"/>
    <s v="Segunda"/>
    <n v="50000"/>
    <n v="60"/>
    <n v="70"/>
    <n v="65"/>
    <s v="$/unidad"/>
    <s v="Región Metropolitana"/>
    <n v="65"/>
    <n v="1"/>
    <s v="Hortaliza"/>
    <x v="4"/>
    <x v="5"/>
    <x v="5"/>
  </r>
  <r>
    <x v="4"/>
    <x v="4"/>
    <d v="2021-04-20T00:00:00"/>
    <x v="4"/>
    <x v="0"/>
    <x v="29"/>
    <s v="Primera"/>
    <n v="125000"/>
    <n v="100"/>
    <n v="150"/>
    <n v="120"/>
    <s v="$/unidad"/>
    <s v="Región Metropolitana"/>
    <n v="120"/>
    <n v="1"/>
    <s v="Hortaliza"/>
    <x v="4"/>
    <x v="5"/>
    <x v="5"/>
  </r>
  <r>
    <x v="4"/>
    <x v="4"/>
    <d v="2021-04-20T00:00:00"/>
    <x v="4"/>
    <x v="0"/>
    <x v="1"/>
    <s v="Segunda"/>
    <n v="2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20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20T00:00:00"/>
    <x v="4"/>
    <x v="0"/>
    <x v="1"/>
    <s v="Primera"/>
    <n v="950"/>
    <n v="2500"/>
    <n v="2800"/>
    <n v="2667"/>
    <s v="$/paquete 36 unidades"/>
    <s v="Región Metropolitana"/>
    <n v="74"/>
    <n v="36"/>
    <s v="Hortaliza"/>
    <x v="4"/>
    <x v="26"/>
    <x v="27"/>
  </r>
  <r>
    <x v="4"/>
    <x v="4"/>
    <d v="2021-04-20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20T00:00:00"/>
    <x v="4"/>
    <x v="0"/>
    <x v="1"/>
    <s v="3a (guarda)"/>
    <n v="3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20T00:00:00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0"/>
    <x v="0"/>
    <d v="2021-04-20T00:00:00"/>
    <x v="0"/>
    <x v="0"/>
    <x v="0"/>
    <s v="Segunda"/>
    <n v="120"/>
    <n v="2000"/>
    <n v="2500"/>
    <n v="2250"/>
    <s v="$/caja 100 unidades"/>
    <s v="Región de Arica y Parinacota"/>
    <n v="22"/>
    <n v="100"/>
    <s v="Hortaliza"/>
    <x v="0"/>
    <x v="0"/>
    <x v="0"/>
  </r>
  <r>
    <x v="0"/>
    <x v="0"/>
    <d v="2021-04-20T00:00:00"/>
    <x v="0"/>
    <x v="0"/>
    <x v="0"/>
    <s v="Primera"/>
    <n v="120"/>
    <n v="2800"/>
    <n v="3000"/>
    <n v="2900"/>
    <s v="$/caja 70 unidades"/>
    <s v="Región de Arica y Parinacota"/>
    <n v="41"/>
    <n v="70"/>
    <s v="Hortaliza"/>
    <x v="0"/>
    <x v="0"/>
    <x v="0"/>
  </r>
  <r>
    <x v="0"/>
    <x v="0"/>
    <d v="2021-04-20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20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20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20T00:00:00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20T00:00:00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20T00:00:00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20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20T00:00:00"/>
    <x v="0"/>
    <x v="0"/>
    <x v="15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20T00:00:00"/>
    <x v="0"/>
    <x v="0"/>
    <x v="15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20T00:00:00"/>
    <x v="0"/>
    <x v="0"/>
    <x v="1"/>
    <s v="Primera"/>
    <n v="300"/>
    <n v="1300"/>
    <n v="1500"/>
    <n v="1400"/>
    <s v="$/atado 1,5 a 2 kilos"/>
    <s v="Región de Arica y Parinacota"/>
    <n v="700"/>
    <n v="2"/>
    <s v="Hortaliza"/>
    <x v="0"/>
    <x v="25"/>
    <x v="26"/>
  </r>
  <r>
    <x v="0"/>
    <x v="0"/>
    <d v="2021-04-20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20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20T00:00:00"/>
    <x v="0"/>
    <x v="0"/>
    <x v="1"/>
    <s v="Primera"/>
    <n v="200"/>
    <n v="2400"/>
    <n v="2500"/>
    <n v="2450"/>
    <s v="$/atado 2,5 a 3 kilos"/>
    <s v="Región de Arica y Parinacota"/>
    <n v="817"/>
    <n v="3"/>
    <s v="Hortaliza"/>
    <x v="0"/>
    <x v="19"/>
    <x v="19"/>
  </r>
  <r>
    <x v="1"/>
    <x v="1"/>
    <d v="2021-04-20T00:00:00"/>
    <x v="1"/>
    <x v="0"/>
    <x v="1"/>
    <s v="Primera"/>
    <n v="120"/>
    <n v="10000"/>
    <n v="11000"/>
    <n v="10500"/>
    <s v="$/caja 60 unidades"/>
    <s v="Región del Maule"/>
    <n v="175"/>
    <n v="60"/>
    <s v="Hortaliza"/>
    <x v="1"/>
    <x v="0"/>
    <x v="0"/>
  </r>
  <r>
    <x v="1"/>
    <x v="1"/>
    <d v="2021-04-20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20T00:00:00"/>
    <x v="1"/>
    <x v="0"/>
    <x v="12"/>
    <s v="Primera"/>
    <n v="160"/>
    <n v="4000"/>
    <n v="5000"/>
    <n v="4500"/>
    <s v="$/caja 15 kilos"/>
    <s v="Provincia de Diguillín"/>
    <n v="300"/>
    <n v="15"/>
    <s v="Hortaliza"/>
    <x v="1"/>
    <x v="2"/>
    <x v="2"/>
  </r>
  <r>
    <x v="1"/>
    <x v="1"/>
    <d v="2021-04-20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20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20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20T00:00:00"/>
    <x v="1"/>
    <x v="0"/>
    <x v="16"/>
    <s v="Primera"/>
    <n v="120"/>
    <n v="5000"/>
    <n v="5500"/>
    <n v="5250"/>
    <s v="$/caja 10 unidades"/>
    <s v="Provincia de Diguillín"/>
    <n v="525"/>
    <n v="10"/>
    <s v="Hortaliza"/>
    <x v="1"/>
    <x v="16"/>
    <x v="16"/>
  </r>
  <r>
    <x v="1"/>
    <x v="1"/>
    <d v="2021-04-20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20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20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4-20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20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0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20T00:00:00"/>
    <x v="1"/>
    <x v="0"/>
    <x v="1"/>
    <s v="Primera"/>
    <n v="16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20T00:00:00"/>
    <x v="2"/>
    <x v="0"/>
    <x v="1"/>
    <s v="Primera"/>
    <n v="9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20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20T00:00:00"/>
    <x v="2"/>
    <x v="0"/>
    <x v="11"/>
    <s v="1a (cosecha)"/>
    <n v="4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0T00:00:00"/>
    <x v="2"/>
    <x v="0"/>
    <x v="1"/>
    <s v="Primera"/>
    <n v="12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20T00:00:00"/>
    <x v="2"/>
    <x v="0"/>
    <x v="12"/>
    <s v="Primera"/>
    <n v="550"/>
    <n v="8000"/>
    <n v="10000"/>
    <n v="8909"/>
    <s v="$/bandeja 18 kilos"/>
    <s v="Provincia de Limarí"/>
    <n v="495"/>
    <n v="18"/>
    <s v="Hortaliza"/>
    <x v="2"/>
    <x v="2"/>
    <x v="2"/>
  </r>
  <r>
    <x v="2"/>
    <x v="2"/>
    <d v="2021-04-20T00:00:00"/>
    <x v="2"/>
    <x v="0"/>
    <x v="2"/>
    <s v="Segunda"/>
    <n v="305"/>
    <n v="8000"/>
    <n v="10000"/>
    <n v="8820"/>
    <s v="$/bandeja 18 kilos"/>
    <s v="Limache"/>
    <n v="490"/>
    <n v="18"/>
    <s v="Hortaliza"/>
    <x v="2"/>
    <x v="2"/>
    <x v="2"/>
  </r>
  <r>
    <x v="2"/>
    <x v="2"/>
    <d v="2021-04-20T00:00:00"/>
    <x v="2"/>
    <x v="0"/>
    <x v="2"/>
    <s v="Primera"/>
    <n v="255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20T00:00:00"/>
    <x v="2"/>
    <x v="0"/>
    <x v="2"/>
    <s v="Primera"/>
    <n v="385"/>
    <n v="12000"/>
    <n v="13000"/>
    <n v="12481"/>
    <s v="$/bandeja 18 kilos"/>
    <s v="Región de Arica y Parinacota"/>
    <n v="693"/>
    <n v="18"/>
    <s v="Hortaliza"/>
    <x v="2"/>
    <x v="2"/>
    <x v="2"/>
  </r>
  <r>
    <x v="2"/>
    <x v="2"/>
    <d v="2021-04-20T00:00:00"/>
    <x v="2"/>
    <x v="0"/>
    <x v="2"/>
    <s v="Primera"/>
    <n v="450"/>
    <n v="12000"/>
    <n v="13000"/>
    <n v="12556"/>
    <s v="$/bandeja 18 kilos"/>
    <s v="Limache"/>
    <n v="698"/>
    <n v="18"/>
    <s v="Hortaliza"/>
    <x v="2"/>
    <x v="2"/>
    <x v="2"/>
  </r>
  <r>
    <x v="2"/>
    <x v="2"/>
    <d v="2021-04-20T00:00:00"/>
    <x v="2"/>
    <x v="0"/>
    <x v="2"/>
    <s v="Extra"/>
    <n v="150"/>
    <n v="16000"/>
    <n v="16000"/>
    <n v="16000"/>
    <s v="$/bandeja 18 kilos"/>
    <s v="Limache"/>
    <n v="889"/>
    <n v="18"/>
    <s v="Hortaliza"/>
    <x v="2"/>
    <x v="2"/>
    <x v="2"/>
  </r>
  <r>
    <x v="2"/>
    <x v="2"/>
    <d v="2021-04-20T00:00:00"/>
    <x v="2"/>
    <x v="0"/>
    <x v="1"/>
    <s v="Primera"/>
    <n v="250"/>
    <n v="3000"/>
    <n v="3000"/>
    <n v="3000"/>
    <s v="$/unidad"/>
    <s v="Perú"/>
    <n v="3000"/>
    <n v="1"/>
    <s v="Hortaliza"/>
    <x v="2"/>
    <x v="14"/>
    <x v="20"/>
  </r>
  <r>
    <x v="2"/>
    <x v="2"/>
    <d v="2021-04-20T00:00:00"/>
    <x v="2"/>
    <x v="0"/>
    <x v="8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4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20T00:00:00"/>
    <x v="2"/>
    <x v="0"/>
    <x v="13"/>
    <s v="Primera"/>
    <n v="550"/>
    <n v="900"/>
    <n v="1000"/>
    <n v="955"/>
    <s v="$/unidad"/>
    <s v="Provincia de Cautín"/>
    <n v="955"/>
    <n v="1"/>
    <s v="Hortaliza"/>
    <x v="2"/>
    <x v="13"/>
    <x v="13"/>
  </r>
  <r>
    <x v="2"/>
    <x v="2"/>
    <d v="2021-04-20T00:00:00"/>
    <x v="2"/>
    <x v="0"/>
    <x v="19"/>
    <s v="Primera"/>
    <n v="5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20"/>
    <s v="Primera"/>
    <n v="3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20T00:00:00"/>
    <x v="2"/>
    <x v="0"/>
    <x v="4"/>
    <s v="Primera"/>
    <n v="190"/>
    <n v="12000"/>
    <n v="13000"/>
    <n v="12579"/>
    <s v="$/caja 15 kilos"/>
    <s v="Región de Arica y Parinacota"/>
    <n v="839"/>
    <n v="15"/>
    <s v="Hortaliza"/>
    <x v="2"/>
    <x v="4"/>
    <x v="4"/>
  </r>
  <r>
    <x v="2"/>
    <x v="2"/>
    <d v="2021-04-20T00:00:00"/>
    <x v="2"/>
    <x v="0"/>
    <x v="5"/>
    <s v="Segunda"/>
    <n v="95"/>
    <n v="14000"/>
    <n v="14000"/>
    <n v="14000"/>
    <s v="$/caja 15 kilos"/>
    <s v="Región de Arica y Parinacota"/>
    <n v="933"/>
    <n v="15"/>
    <s v="Hortaliza"/>
    <x v="2"/>
    <x v="4"/>
    <x v="4"/>
  </r>
  <r>
    <x v="2"/>
    <x v="2"/>
    <d v="2021-04-20T00:00:00"/>
    <x v="2"/>
    <x v="0"/>
    <x v="5"/>
    <s v="Primera"/>
    <n v="125"/>
    <n v="18000"/>
    <n v="20000"/>
    <n v="18880"/>
    <s v="$/caja 15 kilos"/>
    <s v="Región de Arica y Parinacota"/>
    <n v="1259"/>
    <n v="15"/>
    <s v="Hortaliza"/>
    <x v="2"/>
    <x v="4"/>
    <x v="4"/>
  </r>
  <r>
    <x v="2"/>
    <x v="2"/>
    <d v="2021-04-20T00:00:00"/>
    <x v="2"/>
    <x v="0"/>
    <x v="22"/>
    <s v="Primera"/>
    <n v="85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20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0T00:00:00"/>
    <x v="2"/>
    <x v="0"/>
    <x v="1"/>
    <s v="Primera"/>
    <n v="175"/>
    <n v="12000"/>
    <n v="13000"/>
    <n v="12457"/>
    <s v="$/caja 60 unidades"/>
    <s v="Región de Arica y Parinacota"/>
    <n v="208"/>
    <n v="60"/>
    <s v="Hortaliza"/>
    <x v="2"/>
    <x v="14"/>
    <x v="14"/>
  </r>
  <r>
    <x v="2"/>
    <x v="2"/>
    <d v="2021-04-20T00:00:00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20T00:00:00"/>
    <x v="2"/>
    <x v="0"/>
    <x v="25"/>
    <s v="Extra"/>
    <n v="7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4-20T00:00:00"/>
    <x v="2"/>
    <x v="0"/>
    <x v="14"/>
    <s v="1a (cosecha)"/>
    <n v="1050"/>
    <n v="6000"/>
    <n v="7000"/>
    <n v="6381"/>
    <s v="$/saco 25 kilos"/>
    <s v="Provincia de Cautín"/>
    <n v="255"/>
    <n v="25"/>
    <s v="Hortaliza"/>
    <x v="2"/>
    <x v="15"/>
    <x v="15"/>
  </r>
  <r>
    <x v="2"/>
    <x v="2"/>
    <d v="2021-04-20T00:00:00"/>
    <x v="2"/>
    <x v="0"/>
    <x v="15"/>
    <s v="Primera"/>
    <n v="9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0T00:00:00"/>
    <x v="2"/>
    <x v="0"/>
    <x v="15"/>
    <s v="Primera"/>
    <n v="175"/>
    <n v="8000"/>
    <n v="9000"/>
    <n v="8629"/>
    <s v="$/caja 15 unidades"/>
    <s v="Provincia del Elquí"/>
    <n v="575"/>
    <n v="15"/>
    <s v="Hortaliza"/>
    <x v="2"/>
    <x v="16"/>
    <x v="16"/>
  </r>
  <r>
    <x v="2"/>
    <x v="2"/>
    <d v="2021-04-20T00:00:00"/>
    <x v="2"/>
    <x v="0"/>
    <x v="16"/>
    <s v="Primera"/>
    <n v="11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0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20T00:00:00"/>
    <x v="2"/>
    <x v="0"/>
    <x v="1"/>
    <s v="Primera"/>
    <n v="15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0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0T00:00:00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20T00:00:00"/>
    <x v="2"/>
    <x v="0"/>
    <x v="1"/>
    <s v="1a (cosecha)"/>
    <n v="1850"/>
    <n v="5000"/>
    <n v="5500"/>
    <n v="5257"/>
    <s v="$/malla 18 kilos"/>
    <s v="Región del Maule"/>
    <n v="292"/>
    <n v="18"/>
    <s v="Hortaliza"/>
    <x v="2"/>
    <x v="6"/>
    <x v="6"/>
  </r>
  <r>
    <x v="2"/>
    <x v="2"/>
    <d v="2021-04-20T00:00:00"/>
    <x v="2"/>
    <x v="0"/>
    <x v="1"/>
    <s v="Primera"/>
    <n v="2500"/>
    <n v="1000"/>
    <n v="1000"/>
    <n v="1000"/>
    <s v="$/unidad"/>
    <s v="Región del Maule"/>
    <n v="1000"/>
    <n v="1"/>
    <s v="Hortaliza"/>
    <x v="2"/>
    <x v="7"/>
    <x v="7"/>
  </r>
  <r>
    <x v="2"/>
    <x v="2"/>
    <d v="2021-04-20T00:00:00"/>
    <x v="2"/>
    <x v="0"/>
    <x v="1"/>
    <s v="Primera"/>
    <n v="12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0T00:00:00"/>
    <x v="2"/>
    <x v="0"/>
    <x v="1"/>
    <s v="Primera"/>
    <n v="5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20T00:00:00"/>
    <x v="2"/>
    <x v="0"/>
    <x v="1"/>
    <s v="Primera"/>
    <n v="35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20T00:00:00"/>
    <x v="2"/>
    <x v="0"/>
    <x v="17"/>
    <s v="Primera"/>
    <n v="85"/>
    <n v="8000"/>
    <n v="10000"/>
    <n v="9059"/>
    <s v="$/docena de matas"/>
    <s v="Provincia del Elquí"/>
    <n v="1510"/>
    <n v="6"/>
    <s v="Hortaliza"/>
    <x v="2"/>
    <x v="18"/>
    <x v="18"/>
  </r>
  <r>
    <x v="2"/>
    <x v="2"/>
    <d v="2021-04-20T00:00:00"/>
    <x v="2"/>
    <x v="0"/>
    <x v="51"/>
    <s v="Primera"/>
    <n v="3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20T00:00:00"/>
    <x v="2"/>
    <x v="0"/>
    <x v="40"/>
    <s v="Primera"/>
    <n v="120"/>
    <n v="1500"/>
    <n v="1500"/>
    <n v="1500"/>
    <s v="$/kilo"/>
    <s v="Región del Maule"/>
    <n v="1500"/>
    <n v="1"/>
    <s v="Hortaliza"/>
    <x v="2"/>
    <x v="10"/>
    <x v="10"/>
  </r>
  <r>
    <x v="2"/>
    <x v="2"/>
    <d v="2021-04-20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0T00:00:00"/>
    <x v="2"/>
    <x v="0"/>
    <x v="10"/>
    <s v="Primera"/>
    <n v="130"/>
    <n v="14000"/>
    <n v="15000"/>
    <n v="14423"/>
    <s v="$/caja 10 kilos"/>
    <s v="China"/>
    <n v="1442"/>
    <n v="10"/>
    <s v="Hortaliza"/>
    <x v="2"/>
    <x v="11"/>
    <x v="11"/>
  </r>
  <r>
    <x v="2"/>
    <x v="2"/>
    <d v="2021-04-20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20T00:00:00"/>
    <x v="3"/>
    <x v="0"/>
    <x v="1"/>
    <s v="Primera"/>
    <n v="150"/>
    <n v="11000"/>
    <n v="11000"/>
    <n v="11000"/>
    <s v="$/caja 60 unidades"/>
    <s v="Región Metropolitana"/>
    <n v="183"/>
    <n v="60"/>
    <s v="Hortaliza"/>
    <x v="3"/>
    <x v="0"/>
    <x v="0"/>
  </r>
  <r>
    <x v="3"/>
    <x v="3"/>
    <d v="2021-04-20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20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20T00:00:00"/>
    <x v="3"/>
    <x v="0"/>
    <x v="1"/>
    <s v="Primera"/>
    <n v="400"/>
    <n v="8000"/>
    <n v="9000"/>
    <n v="8500"/>
    <s v="$/saco 20 kilos"/>
    <s v="Región de Ñuble"/>
    <n v="425"/>
    <n v="20"/>
    <s v="Hortaliza"/>
    <x v="3"/>
    <x v="1"/>
    <x v="1"/>
  </r>
  <r>
    <x v="3"/>
    <x v="3"/>
    <d v="2021-04-20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20T00:00:00"/>
    <x v="3"/>
    <x v="0"/>
    <x v="2"/>
    <s v="Tercera"/>
    <n v="400"/>
    <n v="11500"/>
    <n v="11500"/>
    <n v="11500"/>
    <s v="$/bandeja 18 kilos"/>
    <s v="Limache"/>
    <n v="639"/>
    <n v="18"/>
    <s v="Hortaliza"/>
    <x v="3"/>
    <x v="2"/>
    <x v="2"/>
  </r>
  <r>
    <x v="3"/>
    <x v="3"/>
    <d v="2021-04-20T00:00:00"/>
    <x v="3"/>
    <x v="0"/>
    <x v="2"/>
    <s v="Primera"/>
    <n v="600"/>
    <n v="16500"/>
    <n v="16500"/>
    <n v="16500"/>
    <s v="$/bandeja 18 kilos"/>
    <s v="Limache"/>
    <n v="917"/>
    <n v="18"/>
    <s v="Hortaliza"/>
    <x v="3"/>
    <x v="2"/>
    <x v="2"/>
  </r>
  <r>
    <x v="3"/>
    <x v="3"/>
    <d v="2021-04-20T00:00:00"/>
    <x v="3"/>
    <x v="0"/>
    <x v="2"/>
    <s v="Extra"/>
    <n v="600"/>
    <n v="19000"/>
    <n v="20000"/>
    <n v="19500"/>
    <s v="$/bandeja 20 kilos"/>
    <s v="Región de Arica y Parinacota"/>
    <n v="975"/>
    <n v="20"/>
    <s v="Hortaliza"/>
    <x v="3"/>
    <x v="2"/>
    <x v="2"/>
  </r>
  <r>
    <x v="3"/>
    <x v="3"/>
    <d v="2021-04-20T00:00:00"/>
    <x v="3"/>
    <x v="0"/>
    <x v="13"/>
    <s v="Segunda"/>
    <n v="8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20T00:00:00"/>
    <x v="3"/>
    <x v="0"/>
    <x v="19"/>
    <s v="Primera"/>
    <n v="7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20T00:00:00"/>
    <x v="3"/>
    <x v="0"/>
    <x v="3"/>
    <s v="Primera"/>
    <n v="30"/>
    <n v="35000"/>
    <n v="35000"/>
    <n v="35000"/>
    <s v="$/saco 25 kilos"/>
    <s v="Región Metropolitana"/>
    <n v="1400"/>
    <n v="25"/>
    <s v="Hortaliza"/>
    <x v="3"/>
    <x v="3"/>
    <x v="3"/>
  </r>
  <r>
    <x v="3"/>
    <x v="3"/>
    <d v="2021-04-20T00:00:00"/>
    <x v="3"/>
    <x v="0"/>
    <x v="4"/>
    <s v="Primera"/>
    <n v="15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20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20T00:00:00"/>
    <x v="3"/>
    <x v="0"/>
    <x v="22"/>
    <s v="Primera"/>
    <n v="150"/>
    <n v="13000"/>
    <n v="13000"/>
    <n v="13000"/>
    <s v="$/caja 20 kilos"/>
    <s v="Provincia de Limarí"/>
    <n v="650"/>
    <n v="20"/>
    <s v="Hortaliza"/>
    <x v="3"/>
    <x v="4"/>
    <x v="4"/>
  </r>
  <r>
    <x v="3"/>
    <x v="3"/>
    <d v="2021-04-20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20T00:00:00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0T00:00:00"/>
    <x v="3"/>
    <x v="0"/>
    <x v="1"/>
    <s v="Primera"/>
    <n v="3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4-20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20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20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4-20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20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20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0T00:00:00"/>
    <x v="3"/>
    <x v="0"/>
    <x v="1"/>
    <s v="Primera"/>
    <n v="18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20T00:00:00"/>
    <x v="3"/>
    <x v="0"/>
    <x v="1"/>
    <s v="Primera"/>
    <n v="15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0T00:00:00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d v="2021-04-20T00:00:00"/>
    <x v="3"/>
    <x v="0"/>
    <x v="29"/>
    <s v="Primera"/>
    <n v="5000"/>
    <n v="400"/>
    <n v="400"/>
    <n v="400"/>
    <s v="$/unidad"/>
    <s v="Región Metropolitana"/>
    <n v="400"/>
    <n v="1"/>
    <s v="Hortaliza"/>
    <x v="3"/>
    <x v="5"/>
    <x v="5"/>
  </r>
  <r>
    <x v="3"/>
    <x v="3"/>
    <d v="2021-04-20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0T00:00:00"/>
    <x v="3"/>
    <x v="0"/>
    <x v="1"/>
    <s v="1a (cosecha)"/>
    <n v="7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20T00:00:00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20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20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20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20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20T00:00:00"/>
    <x v="3"/>
    <x v="0"/>
    <x v="1"/>
    <s v="Primera"/>
    <n v="9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20T00:00:00"/>
    <x v="3"/>
    <x v="0"/>
    <x v="9"/>
    <s v="Segunda"/>
    <n v="90"/>
    <n v="15000"/>
    <n v="15000"/>
    <n v="15000"/>
    <s v="$/caja 15 kilos"/>
    <s v="Provincia de Limarí"/>
    <n v="1000"/>
    <n v="15"/>
    <s v="Hortaliza"/>
    <x v="3"/>
    <x v="10"/>
    <x v="10"/>
  </r>
  <r>
    <x v="3"/>
    <x v="3"/>
    <d v="2021-04-20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20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20T00:00:00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4-20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20T00:00:00"/>
    <x v="8"/>
    <x v="0"/>
    <x v="11"/>
    <s v="1a (cosecha)"/>
    <n v="4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d v="2021-04-20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20T00:00:00"/>
    <x v="8"/>
    <x v="0"/>
    <x v="1"/>
    <s v="Primera"/>
    <n v="400"/>
    <n v="6500"/>
    <n v="6500"/>
    <n v="6500"/>
    <s v="$/saco 20 kilos"/>
    <s v="Región de Ñuble"/>
    <n v="325"/>
    <n v="20"/>
    <s v="Hortaliza"/>
    <x v="10"/>
    <x v="1"/>
    <x v="1"/>
  </r>
  <r>
    <x v="10"/>
    <x v="7"/>
    <d v="2021-04-20T00:00:00"/>
    <x v="8"/>
    <x v="0"/>
    <x v="2"/>
    <s v="Segunda"/>
    <n v="1000"/>
    <n v="4500"/>
    <n v="4500"/>
    <n v="4500"/>
    <s v="$/caja 10 kilos"/>
    <s v="Región de Arica y Parinacota"/>
    <n v="450"/>
    <n v="10"/>
    <s v="Hortaliza"/>
    <x v="10"/>
    <x v="2"/>
    <x v="2"/>
  </r>
  <r>
    <x v="10"/>
    <x v="7"/>
    <d v="2021-04-20T00:00:00"/>
    <x v="8"/>
    <x v="0"/>
    <x v="2"/>
    <s v="Primera"/>
    <n v="2000"/>
    <n v="5000"/>
    <n v="5500"/>
    <n v="5250"/>
    <s v="$/caja 10 kilos"/>
    <s v="Región de Arica y Parinacota"/>
    <n v="525"/>
    <n v="10"/>
    <s v="Hortaliza"/>
    <x v="10"/>
    <x v="2"/>
    <x v="2"/>
  </r>
  <r>
    <x v="10"/>
    <x v="7"/>
    <d v="2021-04-20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20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20T00:00:00"/>
    <x v="8"/>
    <x v="0"/>
    <x v="23"/>
    <s v="Primera"/>
    <n v="100"/>
    <n v="11000"/>
    <n v="12000"/>
    <n v="11500"/>
    <s v="$/caja 18 kilos"/>
    <s v="Provincia de Limarí"/>
    <n v="639"/>
    <n v="18"/>
    <s v="Hortaliza"/>
    <x v="10"/>
    <x v="4"/>
    <x v="4"/>
  </r>
  <r>
    <x v="10"/>
    <x v="7"/>
    <d v="2021-04-20T00:00:00"/>
    <x v="8"/>
    <x v="0"/>
    <x v="24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20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4-20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20T00:00:0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20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20T00:00:00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17"/>
    <x v="17"/>
  </r>
  <r>
    <x v="10"/>
    <x v="7"/>
    <d v="2021-04-20T00:00:00"/>
    <x v="8"/>
    <x v="0"/>
    <x v="1"/>
    <s v="Primera"/>
    <n v="1600"/>
    <n v="600"/>
    <n v="700"/>
    <n v="650"/>
    <s v="$/unidad"/>
    <s v="Región Metropolitana"/>
    <n v="650"/>
    <n v="1"/>
    <s v="Hortaliza"/>
    <x v="10"/>
    <x v="17"/>
    <x v="17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20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20T00:00:00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20T00:00:00"/>
    <x v="8"/>
    <x v="0"/>
    <x v="8"/>
    <s v="2a (cosecha)"/>
    <n v="100"/>
    <n v="9000"/>
    <n v="9000"/>
    <n v="9000"/>
    <s v="$/malla 18 kilos"/>
    <s v="Región de Arica y Parinacota"/>
    <n v="500"/>
    <n v="18"/>
    <s v="Hortaliza"/>
    <x v="10"/>
    <x v="6"/>
    <x v="6"/>
  </r>
  <r>
    <x v="10"/>
    <x v="7"/>
    <d v="2021-04-20T00:00:00"/>
    <x v="8"/>
    <x v="0"/>
    <x v="8"/>
    <s v="1a (cosecha)"/>
    <n v="100"/>
    <n v="10000"/>
    <n v="10000"/>
    <n v="10000"/>
    <s v="$/malla 18 kilos"/>
    <s v="Región de Arica y Parinacota"/>
    <n v="556"/>
    <n v="18"/>
    <s v="Hortaliza"/>
    <x v="10"/>
    <x v="6"/>
    <x v="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7"/>
    <x v="7"/>
  </r>
  <r>
    <x v="10"/>
    <x v="7"/>
    <d v="2021-04-20T00:00:00"/>
    <x v="8"/>
    <x v="0"/>
    <x v="1"/>
    <s v="Primera"/>
    <n v="1500"/>
    <n v="600"/>
    <n v="700"/>
    <n v="647"/>
    <s v="$/unidad"/>
    <s v="Región Metropolitana"/>
    <n v="647"/>
    <n v="1"/>
    <s v="Hortaliza"/>
    <x v="10"/>
    <x v="7"/>
    <x v="7"/>
  </r>
  <r>
    <x v="10"/>
    <x v="7"/>
    <d v="2021-04-20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3"/>
    <x v="3"/>
    <d v="2021-04-19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9T00:00:00"/>
    <x v="3"/>
    <x v="0"/>
    <x v="14"/>
    <s v="1a (cosecha)"/>
    <n v="150"/>
    <n v="6000"/>
    <n v="6500"/>
    <n v="6267"/>
    <s v="$/saco 25 kilos"/>
    <s v="Provincia de Llanquihue"/>
    <n v="251"/>
    <n v="25"/>
    <s v="Hortaliza"/>
    <x v="3"/>
    <x v="15"/>
    <x v="15"/>
  </r>
  <r>
    <x v="3"/>
    <x v="3"/>
    <d v="2021-04-19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9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9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19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9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9T00:00:00"/>
    <x v="3"/>
    <x v="0"/>
    <x v="8"/>
    <s v="1a (cosecha)"/>
    <n v="3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9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9T00:00:00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d v="2021-04-19T00:00:00"/>
    <x v="3"/>
    <x v="0"/>
    <x v="1"/>
    <s v="Primera"/>
    <n v="72"/>
    <n v="800"/>
    <n v="800"/>
    <n v="800"/>
    <s v="$/atado 1 a 1,5 kilos"/>
    <s v="Región de La Araucanía"/>
    <n v="533"/>
    <n v="1.5"/>
    <s v="Hortaliza"/>
    <x v="3"/>
    <x v="19"/>
    <x v="19"/>
  </r>
  <r>
    <x v="4"/>
    <x v="4"/>
    <d v="2021-04-19T00:00:00"/>
    <x v="4"/>
    <x v="0"/>
    <x v="1"/>
    <s v="Primera"/>
    <n v="340"/>
    <n v="7500"/>
    <n v="8000"/>
    <n v="7779"/>
    <s v="$/cuna 10 kilos"/>
    <s v="Provincia de Chacabuco"/>
    <n v="778"/>
    <n v="10"/>
    <s v="Hortaliza"/>
    <x v="4"/>
    <x v="24"/>
    <x v="25"/>
  </r>
  <r>
    <x v="4"/>
    <x v="4"/>
    <d v="2021-04-19T00:00:00"/>
    <x v="4"/>
    <x v="0"/>
    <x v="1"/>
    <s v="Segunda"/>
    <n v="3800"/>
    <n v="400"/>
    <n v="400"/>
    <n v="400"/>
    <s v="$/unidad"/>
    <s v="Región Metropolitana"/>
    <n v="400"/>
    <n v="1"/>
    <s v="Hortaliza"/>
    <x v="4"/>
    <x v="17"/>
    <x v="17"/>
  </r>
  <r>
    <x v="4"/>
    <x v="4"/>
    <d v="2021-04-19T00:00:00"/>
    <x v="4"/>
    <x v="0"/>
    <x v="1"/>
    <s v="Primera"/>
    <n v="11600"/>
    <n v="500"/>
    <n v="600"/>
    <n v="542"/>
    <s v="$/unidad"/>
    <s v="Región Metropolitana"/>
    <n v="542"/>
    <n v="1"/>
    <s v="Hortaliza"/>
    <x v="4"/>
    <x v="17"/>
    <x v="17"/>
  </r>
  <r>
    <x v="4"/>
    <x v="4"/>
    <d v="2021-04-19T00:00:00"/>
    <x v="4"/>
    <x v="0"/>
    <x v="1"/>
    <s v="Segunda"/>
    <n v="60"/>
    <n v="8000"/>
    <n v="8000"/>
    <n v="8000"/>
    <s v="$/docena de atados"/>
    <s v="Región Metropolitana"/>
    <n v="2667"/>
    <n v="3"/>
    <s v="Hortaliza"/>
    <x v="4"/>
    <x v="25"/>
    <x v="26"/>
  </r>
  <r>
    <x v="4"/>
    <x v="4"/>
    <d v="2021-04-19T00:00:00"/>
    <x v="4"/>
    <x v="0"/>
    <x v="1"/>
    <s v="Primera"/>
    <n v="17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d v="2021-04-19T00:00:00"/>
    <x v="4"/>
    <x v="0"/>
    <x v="1"/>
    <s v="Primera"/>
    <n v="320"/>
    <n v="4500"/>
    <n v="5000"/>
    <n v="4797"/>
    <s v="$/caja 36 atados"/>
    <s v="Región Metropolitana"/>
    <n v="133"/>
    <n v="36"/>
    <s v="Hortaliza"/>
    <x v="4"/>
    <x v="25"/>
    <x v="26"/>
  </r>
  <r>
    <x v="4"/>
    <x v="4"/>
    <d v="2021-04-19T00:00:00"/>
    <x v="4"/>
    <x v="0"/>
    <x v="1"/>
    <s v="Primera"/>
    <n v="490"/>
    <n v="700"/>
    <n v="800"/>
    <n v="745"/>
    <s v="$/docena de atados"/>
    <s v="Región Metropolitana"/>
    <n v="248"/>
    <n v="3"/>
    <s v="Hortaliza"/>
    <x v="4"/>
    <x v="28"/>
    <x v="29"/>
  </r>
  <r>
    <x v="4"/>
    <x v="4"/>
    <d v="2021-04-19T00:00:00"/>
    <x v="4"/>
    <x v="0"/>
    <x v="7"/>
    <s v="Segunda"/>
    <n v="16000"/>
    <n v="60"/>
    <n v="60"/>
    <n v="60"/>
    <s v="$/unidad"/>
    <s v="Región Metropolitana"/>
    <n v="60"/>
    <n v="1"/>
    <s v="Hortaliza"/>
    <x v="4"/>
    <x v="5"/>
    <x v="5"/>
  </r>
  <r>
    <x v="4"/>
    <x v="4"/>
    <d v="2021-04-19T00:00:00"/>
    <x v="4"/>
    <x v="0"/>
    <x v="7"/>
    <s v="Primera"/>
    <n v="47000"/>
    <n v="80"/>
    <n v="90"/>
    <n v="85"/>
    <s v="$/unidad"/>
    <s v="Región Metropolitana"/>
    <n v="85"/>
    <n v="1"/>
    <s v="Hortaliza"/>
    <x v="4"/>
    <x v="5"/>
    <x v="5"/>
  </r>
  <r>
    <x v="4"/>
    <x v="4"/>
    <d v="2021-04-19T00:00:00"/>
    <x v="4"/>
    <x v="0"/>
    <x v="29"/>
    <s v="Segunda"/>
    <n v="22000"/>
    <n v="100"/>
    <n v="100"/>
    <n v="100"/>
    <s v="$/unidad"/>
    <s v="Región de O'Higgins"/>
    <n v="100"/>
    <n v="1"/>
    <s v="Hortaliza"/>
    <x v="4"/>
    <x v="5"/>
    <x v="5"/>
  </r>
  <r>
    <x v="4"/>
    <x v="4"/>
    <d v="2021-04-19T00:00:00"/>
    <x v="4"/>
    <x v="0"/>
    <x v="29"/>
    <s v="Segunda"/>
    <n v="3600"/>
    <n v="90"/>
    <n v="90"/>
    <n v="90"/>
    <s v="$/unidad"/>
    <s v="Región Metropolitana"/>
    <n v="90"/>
    <n v="1"/>
    <s v="Hortaliza"/>
    <x v="4"/>
    <x v="5"/>
    <x v="5"/>
  </r>
  <r>
    <x v="4"/>
    <x v="4"/>
    <d v="2021-04-19T00:00:00"/>
    <x v="4"/>
    <x v="0"/>
    <x v="29"/>
    <s v="Primera"/>
    <n v="63000"/>
    <n v="120"/>
    <n v="130"/>
    <n v="126"/>
    <s v="$/unidad"/>
    <s v="Región de O'Higgins"/>
    <n v="126"/>
    <n v="1"/>
    <s v="Hortaliza"/>
    <x v="4"/>
    <x v="5"/>
    <x v="5"/>
  </r>
  <r>
    <x v="4"/>
    <x v="4"/>
    <d v="2021-04-19T00:00:00"/>
    <x v="4"/>
    <x v="0"/>
    <x v="29"/>
    <s v="Primera"/>
    <n v="445006"/>
    <n v="120"/>
    <n v="130"/>
    <n v="121"/>
    <s v="$/unidad"/>
    <s v="Región Metropolitana"/>
    <n v="121"/>
    <n v="1"/>
    <s v="Hortaliza"/>
    <x v="4"/>
    <x v="5"/>
    <x v="5"/>
  </r>
  <r>
    <x v="4"/>
    <x v="4"/>
    <d v="2021-04-19T00:00:00"/>
    <x v="4"/>
    <x v="0"/>
    <x v="1"/>
    <s v="Segunda"/>
    <n v="26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9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9T00:00:00"/>
    <x v="4"/>
    <x v="0"/>
    <x v="1"/>
    <s v="Primera"/>
    <n v="690"/>
    <n v="2500"/>
    <n v="2800"/>
    <n v="2670"/>
    <s v="$/paquete 36 unidades"/>
    <s v="Región Metropolitana"/>
    <n v="74"/>
    <n v="36"/>
    <s v="Hortaliza"/>
    <x v="4"/>
    <x v="26"/>
    <x v="27"/>
  </r>
  <r>
    <x v="4"/>
    <x v="4"/>
    <d v="2021-04-19T00:00:00"/>
    <x v="4"/>
    <x v="0"/>
    <x v="1"/>
    <s v="Primera"/>
    <n v="820"/>
    <n v="2600"/>
    <n v="3000"/>
    <n v="2829"/>
    <s v="$/paquete 36 unidades"/>
    <s v="Provincia de Chacabuco"/>
    <n v="79"/>
    <n v="36"/>
    <s v="Hortaliza"/>
    <x v="4"/>
    <x v="26"/>
    <x v="27"/>
  </r>
  <r>
    <x v="4"/>
    <x v="4"/>
    <d v="2021-04-19T00:00:00"/>
    <x v="4"/>
    <x v="0"/>
    <x v="1"/>
    <s v="3a (guarda)"/>
    <n v="8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19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9T00:00:00"/>
    <x v="4"/>
    <x v="0"/>
    <x v="1"/>
    <s v="3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19T00:00:00"/>
    <x v="4"/>
    <x v="0"/>
    <x v="1"/>
    <s v="2a (guarda)"/>
    <n v="1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9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9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9T00:00:00"/>
    <x v="4"/>
    <x v="0"/>
    <x v="1"/>
    <s v="2a (cosecha)"/>
    <n v="2200"/>
    <n v="4300"/>
    <n v="4500"/>
    <n v="4455"/>
    <s v="$/malla 18 kilos"/>
    <s v="Región Metropolitana"/>
    <n v="248"/>
    <n v="18"/>
    <s v="Hortaliza"/>
    <x v="4"/>
    <x v="6"/>
    <x v="6"/>
  </r>
  <r>
    <x v="4"/>
    <x v="4"/>
    <d v="2021-04-19T00:00:00"/>
    <x v="4"/>
    <x v="0"/>
    <x v="1"/>
    <s v="1a (guarda)"/>
    <n v="23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9T00:00:00"/>
    <x v="4"/>
    <x v="0"/>
    <x v="1"/>
    <s v="1a (guarda)"/>
    <n v="17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9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9T00:00:00"/>
    <x v="4"/>
    <x v="0"/>
    <x v="1"/>
    <s v="1a (cosecha)"/>
    <n v="3300"/>
    <n v="4800"/>
    <n v="5000"/>
    <n v="4945"/>
    <s v="$/malla 18 kilos"/>
    <s v="Región Metropolitana"/>
    <n v="275"/>
    <n v="18"/>
    <s v="Hortaliza"/>
    <x v="4"/>
    <x v="6"/>
    <x v="6"/>
  </r>
  <r>
    <x v="4"/>
    <x v="4"/>
    <d v="2021-04-19T00:00:00"/>
    <x v="4"/>
    <x v="0"/>
    <x v="8"/>
    <s v="2a (cosecha)"/>
    <n v="3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9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9T00:00:00"/>
    <x v="4"/>
    <x v="0"/>
    <x v="1"/>
    <s v="Segunda"/>
    <n v="3700"/>
    <n v="350"/>
    <n v="350"/>
    <n v="350"/>
    <s v="$/unidad"/>
    <s v="Región Metropolitana"/>
    <n v="350"/>
    <n v="1"/>
    <s v="Hortaliza"/>
    <x v="4"/>
    <x v="7"/>
    <x v="7"/>
  </r>
  <r>
    <x v="4"/>
    <x v="4"/>
    <d v="2021-04-19T00:00:00"/>
    <x v="4"/>
    <x v="0"/>
    <x v="1"/>
    <s v="Primera"/>
    <n v="13200"/>
    <n v="450"/>
    <n v="500"/>
    <n v="467"/>
    <s v="$/unidad"/>
    <s v="Región Metropolitana"/>
    <n v="467"/>
    <n v="1"/>
    <s v="Hortaliza"/>
    <x v="4"/>
    <x v="7"/>
    <x v="7"/>
  </r>
  <r>
    <x v="4"/>
    <x v="4"/>
    <d v="2021-04-19T00:00:00"/>
    <x v="4"/>
    <x v="0"/>
    <x v="1"/>
    <s v="Segunda"/>
    <n v="16000"/>
    <n v="90"/>
    <n v="90"/>
    <n v="90"/>
    <s v="$/unidad"/>
    <s v="Región Metropolitana"/>
    <n v="90"/>
    <n v="1"/>
    <s v="Hortaliza"/>
    <x v="4"/>
    <x v="8"/>
    <x v="8"/>
  </r>
  <r>
    <x v="4"/>
    <x v="4"/>
    <d v="2021-04-19T00:00:00"/>
    <x v="4"/>
    <x v="0"/>
    <x v="1"/>
    <s v="Primera"/>
    <n v="33000"/>
    <n v="120"/>
    <n v="120"/>
    <n v="120"/>
    <s v="$/unidad"/>
    <s v="Región Metropolitana"/>
    <n v="120"/>
    <n v="1"/>
    <s v="Hortaliza"/>
    <x v="4"/>
    <x v="8"/>
    <x v="8"/>
  </r>
  <r>
    <x v="4"/>
    <x v="4"/>
    <d v="2021-04-19T00:00:00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9T00:00:00"/>
    <x v="4"/>
    <x v="0"/>
    <x v="17"/>
    <s v="Primera"/>
    <n v="8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4-19T00:00:00"/>
    <x v="4"/>
    <x v="0"/>
    <x v="1"/>
    <s v="Primera"/>
    <n v="23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19T00:00:00"/>
    <x v="4"/>
    <x v="0"/>
    <x v="10"/>
    <s v="Primera"/>
    <n v="3500"/>
    <n v="11000"/>
    <n v="12000"/>
    <n v="11543"/>
    <s v="$/caja 10 kilos"/>
    <s v="China"/>
    <n v="1154"/>
    <n v="10"/>
    <s v="Hortaliza"/>
    <x v="4"/>
    <x v="11"/>
    <x v="11"/>
  </r>
  <r>
    <x v="4"/>
    <x v="4"/>
    <d v="2021-04-19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9T00:00:00"/>
    <x v="4"/>
    <x v="0"/>
    <x v="1"/>
    <s v="Primera"/>
    <n v="130"/>
    <n v="12000"/>
    <n v="12000"/>
    <n v="12000"/>
    <s v="$/docena de atados"/>
    <s v="Región Metropolitana"/>
    <n v="4000"/>
    <n v="3"/>
    <s v="Hortaliza"/>
    <x v="4"/>
    <x v="19"/>
    <x v="19"/>
  </r>
  <r>
    <x v="2"/>
    <x v="2"/>
    <d v="2021-04-19T00:00:00"/>
    <x v="2"/>
    <x v="0"/>
    <x v="2"/>
    <s v="Segunda"/>
    <n v="250"/>
    <n v="9000"/>
    <n v="9000"/>
    <n v="9000"/>
    <s v="$/bandeja 18 kilos"/>
    <s v="Región de Arica y Parinacota"/>
    <n v="500"/>
    <n v="18"/>
    <s v="Hortaliza"/>
    <x v="2"/>
    <x v="2"/>
    <x v="2"/>
  </r>
  <r>
    <x v="2"/>
    <x v="2"/>
    <d v="2021-04-19T00:00:00"/>
    <x v="2"/>
    <x v="0"/>
    <x v="12"/>
    <s v="Primera"/>
    <n v="735"/>
    <n v="8000"/>
    <n v="10000"/>
    <n v="8966"/>
    <s v="$/bandeja 18 kilos"/>
    <s v="Provincia de Limarí"/>
    <n v="498"/>
    <n v="18"/>
    <s v="Hortaliza"/>
    <x v="2"/>
    <x v="2"/>
    <x v="2"/>
  </r>
  <r>
    <x v="2"/>
    <x v="2"/>
    <d v="2021-04-19T00:00:00"/>
    <x v="2"/>
    <x v="0"/>
    <x v="1"/>
    <s v="Primera"/>
    <n v="18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19T00:00:00"/>
    <x v="2"/>
    <x v="0"/>
    <x v="1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9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0"/>
    <x v="0"/>
  </r>
  <r>
    <x v="1"/>
    <x v="1"/>
    <d v="2021-04-19T00:00:00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1"/>
    <x v="1"/>
    <d v="2021-04-19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4-19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9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9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9T00:00:00"/>
    <x v="1"/>
    <x v="0"/>
    <x v="1"/>
    <s v="Primera"/>
    <n v="160"/>
    <n v="600"/>
    <n v="650"/>
    <n v="625"/>
    <s v="$/unidad"/>
    <s v="Provincia de Diguillín"/>
    <n v="625"/>
    <n v="1"/>
    <s v="Hortaliza"/>
    <x v="1"/>
    <x v="7"/>
    <x v="7"/>
  </r>
  <r>
    <x v="1"/>
    <x v="1"/>
    <d v="2021-04-19T00:00:00"/>
    <x v="1"/>
    <x v="0"/>
    <x v="1"/>
    <s v="1a (guarda)"/>
    <n v="16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9T00:00:00"/>
    <x v="1"/>
    <x v="0"/>
    <x v="1"/>
    <s v="2a (guarda)"/>
    <n v="120"/>
    <n v="3000"/>
    <n v="3500"/>
    <n v="3250"/>
    <s v="$/malla 15 kilos"/>
    <s v="Región del Maule"/>
    <n v="217"/>
    <n v="15"/>
    <s v="Hortaliza"/>
    <x v="1"/>
    <x v="6"/>
    <x v="6"/>
  </r>
  <r>
    <x v="1"/>
    <x v="1"/>
    <d v="2021-04-19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9T00:00:00"/>
    <x v="1"/>
    <x v="0"/>
    <x v="16"/>
    <s v="Primera"/>
    <n v="1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9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9T00:00:00"/>
    <x v="1"/>
    <x v="0"/>
    <x v="14"/>
    <s v="1a (cosecha)"/>
    <n v="30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19T00:00:00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9T00:00:00"/>
    <x v="1"/>
    <x v="0"/>
    <x v="2"/>
    <s v="Primera"/>
    <n v="120"/>
    <n v="5000"/>
    <n v="5500"/>
    <n v="5250"/>
    <s v="$/caja 10 kilos"/>
    <s v="Región de Arica y Parinacota"/>
    <n v="525"/>
    <n v="10"/>
    <s v="Hortaliza"/>
    <x v="1"/>
    <x v="2"/>
    <x v="2"/>
  </r>
  <r>
    <x v="1"/>
    <x v="1"/>
    <d v="2021-04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9T00:00:00"/>
    <x v="1"/>
    <x v="0"/>
    <x v="11"/>
    <s v="1a (guarda)"/>
    <n v="600"/>
    <n v="250"/>
    <n v="300"/>
    <n v="275"/>
    <s v="$/kilo (volumen en unidades)"/>
    <s v="Región del Maule"/>
    <n v="275"/>
    <n v="1"/>
    <s v="Hortaliza"/>
    <x v="1"/>
    <x v="12"/>
    <x v="12"/>
  </r>
  <r>
    <x v="0"/>
    <x v="0"/>
    <d v="2021-04-19T00:00:00"/>
    <x v="0"/>
    <x v="0"/>
    <x v="9"/>
    <s v="Primera"/>
    <n v="120"/>
    <n v="13000"/>
    <n v="14000"/>
    <n v="13500"/>
    <s v="$/caja 15 kilos"/>
    <s v="Región de Arica y Parinacota"/>
    <n v="900"/>
    <n v="15"/>
    <s v="Hortaliza"/>
    <x v="0"/>
    <x v="10"/>
    <x v="10"/>
  </r>
  <r>
    <x v="0"/>
    <x v="0"/>
    <d v="2021-04-19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9T00:00:00"/>
    <x v="0"/>
    <x v="0"/>
    <x v="1"/>
    <s v="Segunda"/>
    <n v="10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9T00:00:00"/>
    <x v="0"/>
    <x v="0"/>
    <x v="8"/>
    <s v="1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9T00:00:00"/>
    <x v="0"/>
    <x v="0"/>
    <x v="8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19T00:00:00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9T00:00:00"/>
    <x v="0"/>
    <x v="0"/>
    <x v="1"/>
    <s v="1a (cosecha)"/>
    <n v="360"/>
    <n v="5500"/>
    <n v="5800"/>
    <n v="5650"/>
    <s v="$/malla 18 kilos"/>
    <s v="Región de Arica y Parinacota"/>
    <n v="314"/>
    <n v="18"/>
    <s v="Hortaliza"/>
    <x v="0"/>
    <x v="6"/>
    <x v="6"/>
  </r>
  <r>
    <x v="0"/>
    <x v="0"/>
    <d v="2021-04-19T00:00:00"/>
    <x v="0"/>
    <x v="0"/>
    <x v="1"/>
    <s v="2a (cosecha)"/>
    <n v="5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9T00:00:00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4-19T00:00:00"/>
    <x v="0"/>
    <x v="0"/>
    <x v="1"/>
    <s v="Primera"/>
    <n v="300"/>
    <n v="900"/>
    <n v="1000"/>
    <n v="950"/>
    <s v="$/paquete 1,5 a 2 kilos"/>
    <s v="Región de Arica y Parinacota"/>
    <n v="475"/>
    <n v="2"/>
    <s v="Hortaliza"/>
    <x v="0"/>
    <x v="36"/>
    <x v="39"/>
  </r>
  <r>
    <x v="0"/>
    <x v="0"/>
    <d v="2021-04-19T00:00:00"/>
    <x v="0"/>
    <x v="0"/>
    <x v="7"/>
    <s v="Primera"/>
    <n v="120"/>
    <n v="14000"/>
    <n v="15000"/>
    <n v="14500"/>
    <s v="$/malla 70 unidades"/>
    <s v="Región de Arica y Parinacota"/>
    <n v="207"/>
    <n v="70"/>
    <s v="Hortaliza"/>
    <x v="0"/>
    <x v="5"/>
    <x v="5"/>
  </r>
  <r>
    <x v="0"/>
    <x v="0"/>
    <d v="2021-04-19T00:00:00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d v="2021-04-19T00:00:00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d v="2021-04-19T00:00:00"/>
    <x v="0"/>
    <x v="0"/>
    <x v="1"/>
    <s v="Primera"/>
    <n v="16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9T00:00:00"/>
    <x v="0"/>
    <x v="0"/>
    <x v="1"/>
    <s v="Primera"/>
    <n v="160"/>
    <n v="7500"/>
    <n v="8000"/>
    <n v="7750"/>
    <s v="$/caja 70 unidades"/>
    <s v="Región de Arica y Parinacota"/>
    <n v="111"/>
    <n v="70"/>
    <s v="Hortaliza"/>
    <x v="0"/>
    <x v="14"/>
    <x v="14"/>
  </r>
  <r>
    <x v="0"/>
    <x v="0"/>
    <d v="2021-04-19T00:00:00"/>
    <x v="0"/>
    <x v="0"/>
    <x v="1"/>
    <s v="Segunda"/>
    <n v="160"/>
    <n v="7000"/>
    <n v="7500"/>
    <n v="7250"/>
    <s v="$/caja 100 unidades"/>
    <s v="Región de Arica y Parinacota"/>
    <n v="72"/>
    <n v="100"/>
    <s v="Hortaliza"/>
    <x v="0"/>
    <x v="14"/>
    <x v="14"/>
  </r>
  <r>
    <x v="0"/>
    <x v="0"/>
    <d v="2021-04-19T00:00:00"/>
    <x v="0"/>
    <x v="0"/>
    <x v="1"/>
    <s v="Primera"/>
    <n v="1300"/>
    <n v="850"/>
    <n v="900"/>
    <n v="875"/>
    <s v="$/kilo"/>
    <s v="Región de Arica y Parinacota"/>
    <n v="875"/>
    <n v="1"/>
    <s v="Hortaliza"/>
    <x v="0"/>
    <x v="3"/>
    <x v="3"/>
  </r>
  <r>
    <x v="0"/>
    <x v="0"/>
    <d v="2021-04-19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9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9T00:00:00"/>
    <x v="0"/>
    <x v="0"/>
    <x v="2"/>
    <s v="Tercera"/>
    <n v="5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9T00:00:00"/>
    <x v="0"/>
    <x v="0"/>
    <x v="1"/>
    <s v="Primera"/>
    <n v="6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9T00:00:00"/>
    <x v="0"/>
    <x v="0"/>
    <x v="0"/>
    <s v="Primera"/>
    <n v="120"/>
    <n v="2500"/>
    <n v="3000"/>
    <n v="2750"/>
    <s v="$/caja 70 unidades"/>
    <s v="Región de Arica y Parinacota"/>
    <n v="39"/>
    <n v="70"/>
    <s v="Hortaliza"/>
    <x v="0"/>
    <x v="0"/>
    <x v="0"/>
  </r>
  <r>
    <x v="0"/>
    <x v="0"/>
    <d v="2021-04-19T00:00:00"/>
    <x v="0"/>
    <x v="0"/>
    <x v="0"/>
    <s v="Segunda"/>
    <n v="160"/>
    <n v="2000"/>
    <n v="2500"/>
    <n v="2250"/>
    <s v="$/caja 100 unidades"/>
    <s v="Región de Arica y Parinacota"/>
    <n v="22"/>
    <n v="100"/>
    <s v="Hortaliza"/>
    <x v="0"/>
    <x v="0"/>
    <x v="0"/>
  </r>
  <r>
    <x v="9"/>
    <x v="6"/>
    <d v="2021-04-19T00:00:00"/>
    <x v="7"/>
    <x v="0"/>
    <x v="1"/>
    <s v="Primera"/>
    <n v="56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1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9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9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9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9T00:00:00"/>
    <x v="7"/>
    <x v="0"/>
    <x v="12"/>
    <s v="Primera"/>
    <n v="74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5"/>
    <s v="Segunda"/>
    <n v="52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19T00:00:00"/>
    <x v="7"/>
    <x v="0"/>
    <x v="22"/>
    <s v="Segunda"/>
    <n v="400"/>
    <n v="7000"/>
    <n v="7500"/>
    <n v="7250"/>
    <s v="$/caja 20 kilos"/>
    <s v="Provincia de Limarí"/>
    <n v="362"/>
    <n v="20"/>
    <s v="Hortaliza"/>
    <x v="9"/>
    <x v="4"/>
    <x v="4"/>
  </r>
  <r>
    <x v="9"/>
    <x v="6"/>
    <d v="2021-04-19T00:00:00"/>
    <x v="7"/>
    <x v="0"/>
    <x v="22"/>
    <s v="Primera"/>
    <n v="600"/>
    <n v="9000"/>
    <n v="9500"/>
    <n v="9250"/>
    <s v="$/caja 20 kilos"/>
    <s v="Provincia de Limarí"/>
    <n v="462"/>
    <n v="20"/>
    <s v="Hortaliza"/>
    <x v="9"/>
    <x v="4"/>
    <x v="4"/>
  </r>
  <r>
    <x v="9"/>
    <x v="6"/>
    <d v="2021-04-19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19T00:00:00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19T00:00:00"/>
    <x v="7"/>
    <x v="0"/>
    <x v="1"/>
    <s v="Primera"/>
    <n v="74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1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9T00:00:00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9T00:00:00"/>
    <x v="7"/>
    <x v="0"/>
    <x v="26"/>
    <s v="1a (cosecha)"/>
    <n v="27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9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9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9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9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9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9T00:00:00"/>
    <x v="7"/>
    <x v="0"/>
    <x v="1"/>
    <s v="Primera"/>
    <n v="2900"/>
    <n v="650"/>
    <n v="700"/>
    <n v="675"/>
    <s v="$/unidad"/>
    <s v="Provincia del Elquí"/>
    <n v="675"/>
    <n v="1"/>
    <s v="Hortaliza"/>
    <x v="9"/>
    <x v="17"/>
    <x v="17"/>
  </r>
  <r>
    <x v="9"/>
    <x v="6"/>
    <d v="2021-04-19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4-19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9T00:00:00"/>
    <x v="7"/>
    <x v="0"/>
    <x v="1"/>
    <s v="2a (cosecha)"/>
    <n v="190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19T00:00:00"/>
    <x v="7"/>
    <x v="0"/>
    <x v="1"/>
    <s v="1a (cosecha)"/>
    <n v="27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19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4-19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9T00:00:00"/>
    <x v="7"/>
    <x v="0"/>
    <x v="17"/>
    <s v="Segunda"/>
    <n v="14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19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9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9T00:00:00"/>
    <x v="7"/>
    <x v="0"/>
    <x v="1"/>
    <s v="Segunda"/>
    <n v="148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9T00:00:00"/>
    <x v="7"/>
    <x v="0"/>
    <x v="1"/>
    <s v="Primera"/>
    <n v="2800"/>
    <n v="550"/>
    <n v="600"/>
    <n v="575"/>
    <s v="$/atado 1,5 a 2 kilos"/>
    <s v="Provincia del Elquí"/>
    <n v="288"/>
    <n v="2"/>
    <s v="Hortaliza"/>
    <x v="9"/>
    <x v="19"/>
    <x v="19"/>
  </r>
  <r>
    <x v="8"/>
    <x v="6"/>
    <d v="2021-04-19T00:00:00"/>
    <x v="6"/>
    <x v="0"/>
    <x v="1"/>
    <s v="Primera"/>
    <n v="110"/>
    <n v="6000"/>
    <n v="6500"/>
    <n v="6227"/>
    <s v="$/caja 70 unidades"/>
    <s v="Región de Arica y Parinacota"/>
    <n v="89"/>
    <n v="70"/>
    <s v="Hortaliza"/>
    <x v="8"/>
    <x v="0"/>
    <x v="0"/>
  </r>
  <r>
    <x v="8"/>
    <x v="6"/>
    <d v="2021-04-19T00:00:00"/>
    <x v="6"/>
    <x v="0"/>
    <x v="1"/>
    <s v="Primera"/>
    <n v="140"/>
    <n v="4000"/>
    <n v="4000"/>
    <n v="4000"/>
    <s v="$/caja 36 unidades"/>
    <s v="Limache"/>
    <n v="111"/>
    <n v="36"/>
    <s v="Hortaliza"/>
    <x v="8"/>
    <x v="0"/>
    <x v="0"/>
  </r>
  <r>
    <x v="8"/>
    <x v="6"/>
    <d v="2021-04-19T00:00:00"/>
    <x v="6"/>
    <x v="0"/>
    <x v="11"/>
    <s v="1a (cosecha)"/>
    <n v="20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19T00:00:00"/>
    <x v="6"/>
    <x v="0"/>
    <x v="1"/>
    <s v="Primera"/>
    <n v="340"/>
    <n v="5500"/>
    <n v="6000"/>
    <n v="5765"/>
    <s v="$/saco 20 kilos"/>
    <s v="Provincia de Quillota"/>
    <n v="288"/>
    <n v="20"/>
    <s v="Hortaliza"/>
    <x v="8"/>
    <x v="1"/>
    <x v="1"/>
  </r>
  <r>
    <x v="8"/>
    <x v="6"/>
    <d v="2021-04-19T00:00:00"/>
    <x v="6"/>
    <x v="0"/>
    <x v="2"/>
    <s v="Segunda"/>
    <n v="350"/>
    <n v="3500"/>
    <n v="3500"/>
    <n v="3500"/>
    <s v="$/caja 12 kilos"/>
    <s v="Limache"/>
    <n v="292"/>
    <n v="12"/>
    <s v="Hortaliza"/>
    <x v="8"/>
    <x v="2"/>
    <x v="2"/>
  </r>
  <r>
    <x v="8"/>
    <x v="6"/>
    <d v="2021-04-19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19T00:00:00"/>
    <x v="6"/>
    <x v="0"/>
    <x v="2"/>
    <s v="Primera"/>
    <n v="380"/>
    <n v="4500"/>
    <n v="4500"/>
    <n v="4500"/>
    <s v="$/caja 12 kilos"/>
    <s v="Limache"/>
    <n v="375"/>
    <n v="12"/>
    <s v="Hortaliza"/>
    <x v="8"/>
    <x v="2"/>
    <x v="2"/>
  </r>
  <r>
    <x v="8"/>
    <x v="6"/>
    <d v="2021-04-19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4-19T00:00:00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d v="2021-04-19T00:00:00"/>
    <x v="6"/>
    <x v="0"/>
    <x v="13"/>
    <s v="Segunda"/>
    <n v="1300"/>
    <n v="700"/>
    <n v="700"/>
    <n v="700"/>
    <s v="$/unidad"/>
    <s v="Provincia de Quillota"/>
    <n v="700"/>
    <n v="1"/>
    <s v="Hortaliza"/>
    <x v="8"/>
    <x v="13"/>
    <x v="13"/>
  </r>
  <r>
    <x v="8"/>
    <x v="6"/>
    <d v="2021-04-19T00:00:00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d v="2021-04-19T00:00:00"/>
    <x v="6"/>
    <x v="0"/>
    <x v="3"/>
    <s v="Primera"/>
    <n v="73"/>
    <n v="30000"/>
    <n v="31000"/>
    <n v="30521"/>
    <s v="$/malla 25 kilos"/>
    <s v="Provincia de Limarí"/>
    <n v="1221"/>
    <n v="25"/>
    <s v="Hortaliza"/>
    <x v="8"/>
    <x v="3"/>
    <x v="3"/>
  </r>
  <r>
    <x v="8"/>
    <x v="6"/>
    <d v="2021-04-19T00:00:00"/>
    <x v="6"/>
    <x v="0"/>
    <x v="1"/>
    <s v="Primera"/>
    <n v="73"/>
    <n v="26000"/>
    <n v="27000"/>
    <n v="26479"/>
    <s v="$/saco 25 kilos"/>
    <s v="Provincia de Talca"/>
    <n v="1059"/>
    <n v="25"/>
    <s v="Hortaliza"/>
    <x v="8"/>
    <x v="31"/>
    <x v="33"/>
  </r>
  <r>
    <x v="8"/>
    <x v="6"/>
    <d v="2021-04-19T00:00:0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19T00:00:00"/>
    <x v="6"/>
    <x v="0"/>
    <x v="4"/>
    <s v="Primera"/>
    <n v="39"/>
    <n v="11000"/>
    <n v="11000"/>
    <n v="11000"/>
    <s v="$/caja 18 kilos"/>
    <s v="Limache"/>
    <n v="611"/>
    <n v="18"/>
    <s v="Hortaliza"/>
    <x v="8"/>
    <x v="4"/>
    <x v="4"/>
  </r>
  <r>
    <x v="8"/>
    <x v="6"/>
    <d v="2021-04-19T00:00:00"/>
    <x v="6"/>
    <x v="0"/>
    <x v="4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9T00:00:00"/>
    <x v="6"/>
    <x v="0"/>
    <x v="5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Extra"/>
    <n v="38"/>
    <n v="17000"/>
    <n v="17000"/>
    <n v="17000"/>
    <s v="$/caja 18 kilos"/>
    <s v="Limache"/>
    <n v="944"/>
    <n v="18"/>
    <s v="Hortaliza"/>
    <x v="8"/>
    <x v="4"/>
    <x v="4"/>
  </r>
  <r>
    <x v="8"/>
    <x v="6"/>
    <d v="2021-04-19T00:00:00"/>
    <x v="6"/>
    <x v="0"/>
    <x v="22"/>
    <s v="Primera"/>
    <n v="40"/>
    <n v="11000"/>
    <n v="11000"/>
    <n v="11000"/>
    <s v="$/caja 20 kilos"/>
    <s v="Provincia de Limarí"/>
    <n v="550"/>
    <n v="20"/>
    <s v="Hortaliza"/>
    <x v="8"/>
    <x v="4"/>
    <x v="4"/>
  </r>
  <r>
    <x v="8"/>
    <x v="6"/>
    <d v="2021-04-19T00:00:00"/>
    <x v="6"/>
    <x v="0"/>
    <x v="1"/>
    <s v="Primera"/>
    <n v="105"/>
    <n v="12000"/>
    <n v="12500"/>
    <n v="12262"/>
    <s v="$/caja 70 unidades"/>
    <s v="Limache"/>
    <n v="175"/>
    <n v="70"/>
    <s v="Hortaliza"/>
    <x v="8"/>
    <x v="14"/>
    <x v="14"/>
  </r>
  <r>
    <x v="8"/>
    <x v="6"/>
    <d v="2021-04-19T00:00:00"/>
    <x v="6"/>
    <x v="0"/>
    <x v="36"/>
    <s v="1a (cosecha)"/>
    <n v="480"/>
    <n v="6000"/>
    <n v="6500"/>
    <n v="6260"/>
    <s v="$/saco 25 kilos"/>
    <s v="Provincia de Talca"/>
    <n v="250"/>
    <n v="25"/>
    <s v="Hortaliza"/>
    <x v="8"/>
    <x v="15"/>
    <x v="15"/>
  </r>
  <r>
    <x v="8"/>
    <x v="6"/>
    <d v="2021-04-19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19T00:00:00"/>
    <x v="6"/>
    <x v="0"/>
    <x v="27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d v="2021-04-19T00:00:00"/>
    <x v="6"/>
    <x v="0"/>
    <x v="32"/>
    <s v="Primera"/>
    <n v="105"/>
    <n v="6500"/>
    <n v="7000"/>
    <n v="6762"/>
    <s v="$/caja 18 unidades"/>
    <s v="Provincia de Quillota"/>
    <n v="376"/>
    <n v="18"/>
    <s v="Hortaliza"/>
    <x v="8"/>
    <x v="16"/>
    <x v="16"/>
  </r>
  <r>
    <x v="8"/>
    <x v="6"/>
    <d v="2021-04-19T00:00:00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d v="2021-04-19T00:00:00"/>
    <x v="6"/>
    <x v="0"/>
    <x v="16"/>
    <s v="Primera"/>
    <n v="170"/>
    <n v="6000"/>
    <n v="6500"/>
    <n v="6265"/>
    <s v="$/caja 10 unidades"/>
    <s v="Provincia de Quillota"/>
    <n v="626"/>
    <n v="10"/>
    <s v="Hortaliza"/>
    <x v="8"/>
    <x v="16"/>
    <x v="16"/>
  </r>
  <r>
    <x v="8"/>
    <x v="6"/>
    <d v="2021-04-19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9T00:00:00"/>
    <x v="6"/>
    <x v="0"/>
    <x v="1"/>
    <s v="Segunda"/>
    <n v="1800"/>
    <n v="700"/>
    <n v="700"/>
    <n v="700"/>
    <s v="$/unidad"/>
    <s v="Provincia de Quillota"/>
    <n v="700"/>
    <n v="1"/>
    <s v="Hortaliza"/>
    <x v="8"/>
    <x v="17"/>
    <x v="17"/>
  </r>
  <r>
    <x v="8"/>
    <x v="6"/>
    <d v="2021-04-19T00:00:00"/>
    <x v="6"/>
    <x v="0"/>
    <x v="1"/>
    <s v="Primera"/>
    <n v="1900"/>
    <n v="900"/>
    <n v="900"/>
    <n v="900"/>
    <s v="$/unidad"/>
    <s v="Provincia de Quillota"/>
    <n v="900"/>
    <n v="1"/>
    <s v="Hortaliza"/>
    <x v="8"/>
    <x v="17"/>
    <x v="17"/>
  </r>
  <r>
    <x v="8"/>
    <x v="6"/>
    <d v="2021-04-1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9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9T00:00:00"/>
    <x v="6"/>
    <x v="0"/>
    <x v="7"/>
    <s v="Primera"/>
    <n v="6580"/>
    <n v="180"/>
    <n v="180"/>
    <n v="180"/>
    <s v="$/unidad"/>
    <s v="Provincia de Talca"/>
    <n v="180"/>
    <n v="1"/>
    <s v="Hortaliza"/>
    <x v="8"/>
    <x v="5"/>
    <x v="5"/>
  </r>
  <r>
    <x v="8"/>
    <x v="6"/>
    <d v="2021-04-19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19T00:00:00"/>
    <x v="6"/>
    <x v="0"/>
    <x v="1"/>
    <s v="Segunda"/>
    <n v="13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19T00:00:00"/>
    <x v="6"/>
    <x v="0"/>
    <x v="1"/>
    <s v="Primera"/>
    <n v="310"/>
    <n v="3000"/>
    <n v="3500"/>
    <n v="3258"/>
    <s v="$/paquete 36 unidades"/>
    <s v="Provincia de Quillota"/>
    <n v="90"/>
    <n v="36"/>
    <s v="Hortaliza"/>
    <x v="8"/>
    <x v="26"/>
    <x v="27"/>
  </r>
  <r>
    <x v="8"/>
    <x v="6"/>
    <d v="2021-04-19T00:00:00"/>
    <x v="6"/>
    <x v="0"/>
    <x v="1"/>
    <s v="2a (guarda)"/>
    <n v="95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19T00:00:00"/>
    <x v="6"/>
    <x v="0"/>
    <x v="1"/>
    <s v="1a (guarda)"/>
    <n v="150"/>
    <n v="6000"/>
    <n v="6500"/>
    <n v="6233"/>
    <s v="$/malla 18 kilos"/>
    <s v="Provincia de Quillota"/>
    <n v="346"/>
    <n v="18"/>
    <s v="Hortaliza"/>
    <x v="8"/>
    <x v="6"/>
    <x v="6"/>
  </r>
  <r>
    <x v="8"/>
    <x v="6"/>
    <d v="2021-04-19T00:00:00"/>
    <x v="6"/>
    <x v="0"/>
    <x v="8"/>
    <s v="Primera"/>
    <n v="125"/>
    <n v="9000"/>
    <n v="9500"/>
    <n v="9260"/>
    <s v="$/malla 18 kilos"/>
    <s v="Perú"/>
    <n v="514"/>
    <n v="18"/>
    <s v="Hortaliza"/>
    <x v="8"/>
    <x v="6"/>
    <x v="6"/>
  </r>
  <r>
    <x v="8"/>
    <x v="6"/>
    <d v="2021-04-19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19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9T00:00:00"/>
    <x v="6"/>
    <x v="0"/>
    <x v="1"/>
    <s v="Segunda"/>
    <n v="40"/>
    <n v="600"/>
    <n v="600"/>
    <n v="600"/>
    <s v="$/paquete 4 unidades"/>
    <s v="Hijuelas"/>
    <n v="150"/>
    <n v="4"/>
    <s v="Hortaliza"/>
    <x v="8"/>
    <x v="8"/>
    <x v="8"/>
  </r>
  <r>
    <x v="8"/>
    <x v="6"/>
    <d v="2021-04-19T00:00:00"/>
    <x v="6"/>
    <x v="0"/>
    <x v="1"/>
    <s v="Primera"/>
    <n v="100"/>
    <n v="700"/>
    <n v="750"/>
    <n v="730"/>
    <s v="$/paquete 4 unidades"/>
    <s v="Hijuelas"/>
    <n v="182"/>
    <n v="4"/>
    <s v="Hortaliza"/>
    <x v="8"/>
    <x v="8"/>
    <x v="8"/>
  </r>
  <r>
    <x v="8"/>
    <x v="6"/>
    <d v="2021-04-19T00:00:00"/>
    <x v="6"/>
    <x v="0"/>
    <x v="1"/>
    <s v="Primera"/>
    <n v="85"/>
    <n v="7500"/>
    <n v="8000"/>
    <n v="7735"/>
    <s v="$/caja 60 unidades"/>
    <s v="Región Metropolitana"/>
    <n v="129"/>
    <n v="60"/>
    <s v="Hortaliza"/>
    <x v="8"/>
    <x v="27"/>
    <x v="28"/>
  </r>
  <r>
    <x v="8"/>
    <x v="6"/>
    <d v="2021-04-19T00:00:00"/>
    <x v="6"/>
    <x v="0"/>
    <x v="17"/>
    <s v="Primera"/>
    <n v="240"/>
    <n v="10000"/>
    <n v="10500"/>
    <n v="10250"/>
    <s v="$/docena de matas"/>
    <s v="Pan de Azúcar"/>
    <n v="1708"/>
    <n v="6"/>
    <s v="Hortaliza"/>
    <x v="8"/>
    <x v="18"/>
    <x v="18"/>
  </r>
  <r>
    <x v="8"/>
    <x v="6"/>
    <d v="2021-04-19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9T00:00:00"/>
    <x v="6"/>
    <x v="0"/>
    <x v="17"/>
    <s v="Primera"/>
    <n v="73"/>
    <n v="27000"/>
    <n v="28000"/>
    <n v="27521"/>
    <s v="$/caja 15 kilos"/>
    <s v="Limache"/>
    <n v="1835"/>
    <n v="15"/>
    <s v="Hortaliza"/>
    <x v="8"/>
    <x v="10"/>
    <x v="10"/>
  </r>
  <r>
    <x v="8"/>
    <x v="6"/>
    <d v="2021-04-1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9T00:00:00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d v="2021-04-19T00:00:00"/>
    <x v="6"/>
    <x v="0"/>
    <x v="1"/>
    <s v="Primera"/>
    <n v="27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9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9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9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9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9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9T00:00:00"/>
    <x v="5"/>
    <x v="0"/>
    <x v="13"/>
    <s v="Primera"/>
    <n v="4000"/>
    <n v="700"/>
    <n v="700"/>
    <n v="700"/>
    <s v="$/unidad"/>
    <s v="Región del Maule"/>
    <n v="700"/>
    <n v="1"/>
    <s v="Hortaliza"/>
    <x v="7"/>
    <x v="13"/>
    <x v="13"/>
  </r>
  <r>
    <x v="7"/>
    <x v="5"/>
    <d v="2021-04-19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9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9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9T00:00:00"/>
    <x v="5"/>
    <x v="0"/>
    <x v="1"/>
    <s v="Primera"/>
    <n v="4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19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9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d v="2021-04-19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9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9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19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19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9T00:00:00"/>
    <x v="5"/>
    <x v="0"/>
    <x v="51"/>
    <s v="Primera"/>
    <n v="15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9T00:00:00"/>
    <x v="4"/>
    <x v="0"/>
    <x v="2"/>
    <s v="Segunda"/>
    <n v="280"/>
    <n v="13000"/>
    <n v="13000"/>
    <n v="13000"/>
    <s v="$/bandeja 20 kilos"/>
    <s v="Limache"/>
    <n v="650"/>
    <n v="20"/>
    <s v="Hortaliza"/>
    <x v="6"/>
    <x v="2"/>
    <x v="2"/>
  </r>
  <r>
    <x v="6"/>
    <x v="4"/>
    <d v="2021-04-19T00:00:00"/>
    <x v="4"/>
    <x v="0"/>
    <x v="2"/>
    <s v="Primera"/>
    <n v="300"/>
    <n v="15000"/>
    <n v="15000"/>
    <n v="15000"/>
    <s v="$/bandeja 20 kilos"/>
    <s v="Limache"/>
    <n v="750"/>
    <n v="20"/>
    <s v="Hortaliza"/>
    <x v="6"/>
    <x v="2"/>
    <x v="2"/>
  </r>
  <r>
    <x v="6"/>
    <x v="4"/>
    <d v="2021-04-19T00:00:00"/>
    <x v="4"/>
    <x v="0"/>
    <x v="2"/>
    <s v="Extra"/>
    <n v="180"/>
    <n v="16000"/>
    <n v="16000"/>
    <n v="16000"/>
    <s v="$/bandeja 20 kilos"/>
    <s v="Limache"/>
    <n v="800"/>
    <n v="20"/>
    <s v="Hortaliza"/>
    <x v="6"/>
    <x v="2"/>
    <x v="2"/>
  </r>
  <r>
    <x v="6"/>
    <x v="4"/>
    <d v="2021-04-19T00:00:00"/>
    <x v="4"/>
    <x v="0"/>
    <x v="1"/>
    <s v="Primera"/>
    <n v="100"/>
    <n v="2500"/>
    <n v="2500"/>
    <n v="2500"/>
    <s v="$/unidad"/>
    <s v="Perú"/>
    <n v="2500"/>
    <n v="1"/>
    <s v="Hortaliza"/>
    <x v="6"/>
    <x v="14"/>
    <x v="20"/>
  </r>
  <r>
    <x v="6"/>
    <x v="4"/>
    <d v="2021-04-19T00:00:00"/>
    <x v="4"/>
    <x v="0"/>
    <x v="4"/>
    <s v="Primera"/>
    <n v="60"/>
    <n v="14000"/>
    <n v="14000"/>
    <n v="14000"/>
    <s v="$/caja 18 kilos"/>
    <s v="Provincia de Limarí"/>
    <n v="778"/>
    <n v="18"/>
    <s v="Hortaliza"/>
    <x v="6"/>
    <x v="4"/>
    <x v="4"/>
  </r>
  <r>
    <x v="6"/>
    <x v="4"/>
    <d v="2021-04-19T00:00:00"/>
    <x v="4"/>
    <x v="0"/>
    <x v="5"/>
    <s v="Primera"/>
    <n v="35"/>
    <n v="17000"/>
    <n v="18000"/>
    <n v="17571"/>
    <s v="$/caja 18 kilos"/>
    <s v="Provincia de Limarí"/>
    <n v="976"/>
    <n v="18"/>
    <s v="Hortaliza"/>
    <x v="6"/>
    <x v="4"/>
    <x v="4"/>
  </r>
  <r>
    <x v="6"/>
    <x v="4"/>
    <d v="2021-04-19T00:00:00"/>
    <x v="4"/>
    <x v="0"/>
    <x v="25"/>
    <s v="Primera"/>
    <n v="100"/>
    <n v="11000"/>
    <n v="11000"/>
    <n v="11000"/>
    <s v="$/bandeja 18 kilos"/>
    <s v="Provincia de Limarí"/>
    <n v="611"/>
    <n v="18"/>
    <s v="Hortaliza"/>
    <x v="6"/>
    <x v="22"/>
    <x v="23"/>
  </r>
  <r>
    <x v="6"/>
    <x v="4"/>
    <d v="2021-04-19T00:00:00"/>
    <x v="4"/>
    <x v="0"/>
    <x v="25"/>
    <s v="Especial"/>
    <n v="145"/>
    <n v="13000"/>
    <n v="14000"/>
    <n v="13586"/>
    <s v="$/bandeja 18 kilos"/>
    <s v="Provincia de Limarí"/>
    <n v="755"/>
    <n v="18"/>
    <s v="Hortaliza"/>
    <x v="6"/>
    <x v="22"/>
    <x v="23"/>
  </r>
  <r>
    <x v="6"/>
    <x v="4"/>
    <d v="2021-04-19T00:00:00"/>
    <x v="4"/>
    <x v="0"/>
    <x v="48"/>
    <s v="Primera"/>
    <n v="120"/>
    <n v="1500"/>
    <n v="1500"/>
    <n v="1500"/>
    <s v="$/unidad"/>
    <s v="Perú"/>
    <n v="1500"/>
    <n v="1"/>
    <s v="Hortaliza"/>
    <x v="6"/>
    <x v="38"/>
    <x v="41"/>
  </r>
  <r>
    <x v="5"/>
    <x v="4"/>
    <d v="2021-04-1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0"/>
    <x v="0"/>
  </r>
  <r>
    <x v="5"/>
    <x v="4"/>
    <d v="2021-04-19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9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19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9T00:00:00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4-19T00:00:00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19T00:00:00"/>
    <x v="4"/>
    <x v="0"/>
    <x v="12"/>
    <s v="Prime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19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9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9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9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9T00:00:00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9T00:00:00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9T00:00:00"/>
    <x v="4"/>
    <x v="0"/>
    <x v="4"/>
    <s v="Primera"/>
    <n v="21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9T00:00:00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9T00:00:00"/>
    <x v="4"/>
    <x v="0"/>
    <x v="5"/>
    <s v="Segund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d v="2021-04-19T00:00:00"/>
    <x v="4"/>
    <x v="0"/>
    <x v="5"/>
    <s v="Primera"/>
    <n v="160"/>
    <n v="19000"/>
    <n v="19000"/>
    <n v="19000"/>
    <s v="$/caja 18 kilos"/>
    <s v="Provincia de Quillota"/>
    <n v="1056"/>
    <n v="18"/>
    <s v="Hortaliza"/>
    <x v="5"/>
    <x v="4"/>
    <x v="4"/>
  </r>
  <r>
    <x v="5"/>
    <x v="4"/>
    <d v="2021-04-19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9T00:00:00"/>
    <x v="4"/>
    <x v="0"/>
    <x v="26"/>
    <s v="1a (cosecha)"/>
    <n v="250"/>
    <n v="7000"/>
    <n v="7500"/>
    <n v="7250"/>
    <s v="$/saco 25 kilos"/>
    <s v="Provincia de Melipilla"/>
    <n v="290"/>
    <n v="25"/>
    <s v="Hortaliza"/>
    <x v="5"/>
    <x v="15"/>
    <x v="15"/>
  </r>
  <r>
    <x v="5"/>
    <x v="4"/>
    <d v="2021-04-19T00:00:0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d v="2021-04-19T00:00:00"/>
    <x v="4"/>
    <x v="0"/>
    <x v="15"/>
    <s v="Primera"/>
    <n v="25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9T00:00:00"/>
    <x v="4"/>
    <x v="0"/>
    <x v="1"/>
    <s v="Segunda"/>
    <n v="160"/>
    <n v="20000"/>
    <n v="20000"/>
    <n v="20000"/>
    <s v="$/caja 13 kilos"/>
    <s v="Perú"/>
    <n v="1538"/>
    <n v="13"/>
    <s v="Hortaliza"/>
    <x v="5"/>
    <x v="23"/>
    <x v="24"/>
  </r>
  <r>
    <x v="5"/>
    <x v="4"/>
    <d v="2021-04-19T00:00:00"/>
    <x v="4"/>
    <x v="0"/>
    <x v="1"/>
    <s v="Primera"/>
    <n v="340"/>
    <n v="24000"/>
    <n v="24000"/>
    <n v="24000"/>
    <s v="$/caja 13 kilos"/>
    <s v="Perú"/>
    <n v="1846"/>
    <n v="13"/>
    <s v="Hortaliza"/>
    <x v="5"/>
    <x v="23"/>
    <x v="24"/>
  </r>
  <r>
    <x v="5"/>
    <x v="4"/>
    <d v="2021-04-19T00:00:00"/>
    <x v="4"/>
    <x v="0"/>
    <x v="1"/>
    <s v="Primera"/>
    <n v="16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9T00:00:0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9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9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9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9T00:00:00"/>
    <x v="4"/>
    <x v="0"/>
    <x v="1"/>
    <s v="Extra Cosecha"/>
    <n v="16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9T00:00:00"/>
    <x v="4"/>
    <x v="0"/>
    <x v="1"/>
    <s v="1a (cosecha)"/>
    <n v="340"/>
    <n v="560"/>
    <n v="5800"/>
    <n v="3180"/>
    <s v="$/malla 16 kilos"/>
    <s v="Región de O'Higgins"/>
    <n v="199"/>
    <n v="16"/>
    <s v="Hortaliza"/>
    <x v="5"/>
    <x v="6"/>
    <x v="6"/>
  </r>
  <r>
    <x v="5"/>
    <x v="4"/>
    <d v="2021-04-19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19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19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1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19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9T00:00:00"/>
    <x v="4"/>
    <x v="0"/>
    <x v="1"/>
    <s v="Primera"/>
    <n v="7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d v="2021-04-19T00:00:00"/>
    <x v="4"/>
    <x v="0"/>
    <x v="9"/>
    <s v="Primera"/>
    <n v="52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19T00:00:00"/>
    <x v="4"/>
    <x v="0"/>
    <x v="10"/>
    <s v="Primera"/>
    <n v="430"/>
    <n v="11500"/>
    <n v="11500"/>
    <n v="11500"/>
    <s v="$/malla 10 kilos"/>
    <s v="China"/>
    <n v="1150"/>
    <n v="10"/>
    <s v="Hortaliza"/>
    <x v="5"/>
    <x v="11"/>
    <x v="11"/>
  </r>
  <r>
    <x v="5"/>
    <x v="4"/>
    <d v="2021-04-19T00:00:00"/>
    <x v="4"/>
    <x v="0"/>
    <x v="10"/>
    <s v="Primera"/>
    <n v="340"/>
    <n v="12000"/>
    <n v="12000"/>
    <n v="12000"/>
    <s v="$/caja 10 kilos"/>
    <s v="China"/>
    <n v="1200"/>
    <n v="10"/>
    <s v="Hortaliza"/>
    <x v="5"/>
    <x v="11"/>
    <x v="11"/>
  </r>
  <r>
    <x v="5"/>
    <x v="4"/>
    <d v="2021-04-19T00:00:00"/>
    <x v="4"/>
    <x v="0"/>
    <x v="1"/>
    <s v="Primera"/>
    <n v="30"/>
    <n v="16000"/>
    <n v="16000"/>
    <n v="16000"/>
    <s v="$/docena de atados"/>
    <s v="Región Metropolitana"/>
    <n v="5333"/>
    <n v="3"/>
    <s v="Hortaliza"/>
    <x v="5"/>
    <x v="19"/>
    <x v="19"/>
  </r>
  <r>
    <x v="4"/>
    <x v="4"/>
    <d v="2021-04-19T00:00:00"/>
    <x v="4"/>
    <x v="0"/>
    <x v="1"/>
    <s v="Primera"/>
    <n v="520"/>
    <n v="6000"/>
    <n v="7000"/>
    <n v="6423"/>
    <s v="$/caja 60 unidades"/>
    <s v="Región Metropolitana"/>
    <n v="107"/>
    <n v="60"/>
    <s v="Hortaliza"/>
    <x v="4"/>
    <x v="0"/>
    <x v="0"/>
  </r>
  <r>
    <x v="4"/>
    <x v="4"/>
    <d v="2021-04-19T00:00:00"/>
    <x v="4"/>
    <x v="0"/>
    <x v="11"/>
    <s v="2a (cosecha)"/>
    <n v="35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19T00:00:00"/>
    <x v="4"/>
    <x v="0"/>
    <x v="11"/>
    <s v="2a (cosecha)"/>
    <n v="300"/>
    <n v="160"/>
    <n v="160"/>
    <n v="160"/>
    <s v="$/kilo (volumen en unidades)"/>
    <s v="Provincia de Melipilla"/>
    <n v="160"/>
    <n v="1"/>
    <s v="Hortaliza"/>
    <x v="4"/>
    <x v="12"/>
    <x v="12"/>
  </r>
  <r>
    <x v="4"/>
    <x v="4"/>
    <d v="2021-04-19T00:00:00"/>
    <x v="4"/>
    <x v="0"/>
    <x v="11"/>
    <s v="2a (cosecha)"/>
    <n v="500"/>
    <n v="170"/>
    <n v="170"/>
    <n v="170"/>
    <s v="$/kilo (volumen en unidades)"/>
    <s v="Provincia de Maipo"/>
    <n v="170"/>
    <n v="1"/>
    <s v="Hortaliza"/>
    <x v="4"/>
    <x v="12"/>
    <x v="12"/>
  </r>
  <r>
    <x v="4"/>
    <x v="4"/>
    <d v="2021-04-19T00:00:00"/>
    <x v="4"/>
    <x v="0"/>
    <x v="11"/>
    <s v="1a (cosecha)"/>
    <n v="2400"/>
    <n v="240"/>
    <n v="250"/>
    <n v="245"/>
    <s v="$/kilo (volumen en unidades)"/>
    <s v="Región de O'Higgins"/>
    <n v="245"/>
    <n v="1"/>
    <s v="Hortaliza"/>
    <x v="4"/>
    <x v="12"/>
    <x v="12"/>
  </r>
  <r>
    <x v="4"/>
    <x v="4"/>
    <d v="2021-04-19T00:00:00"/>
    <x v="4"/>
    <x v="0"/>
    <x v="11"/>
    <s v="1a (cosecha)"/>
    <n v="2300"/>
    <n v="230"/>
    <n v="250"/>
    <n v="238"/>
    <s v="$/kilo (volumen en unidades)"/>
    <s v="Provincia de Melipilla"/>
    <n v="238"/>
    <n v="1"/>
    <s v="Hortaliza"/>
    <x v="4"/>
    <x v="12"/>
    <x v="12"/>
  </r>
  <r>
    <x v="4"/>
    <x v="4"/>
    <d v="2021-04-19T00:00:00"/>
    <x v="4"/>
    <x v="0"/>
    <x v="11"/>
    <s v="1a (cosecha)"/>
    <n v="2800"/>
    <n v="240"/>
    <n v="260"/>
    <n v="248"/>
    <s v="$/kilo (volumen en unidades)"/>
    <s v="Provincia de Maipo"/>
    <n v="248"/>
    <n v="1"/>
    <s v="Hortaliza"/>
    <x v="4"/>
    <x v="12"/>
    <x v="12"/>
  </r>
  <r>
    <x v="4"/>
    <x v="4"/>
    <d v="2021-04-19T00:00:00"/>
    <x v="4"/>
    <x v="0"/>
    <x v="1"/>
    <s v="Segunda"/>
    <n v="5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9T00:00:00"/>
    <x v="4"/>
    <x v="0"/>
    <x v="1"/>
    <s v="Segunda"/>
    <n v="250"/>
    <n v="4500"/>
    <n v="4500"/>
    <n v="4500"/>
    <s v="$/saco 20 kilos"/>
    <s v="Chillán"/>
    <n v="225"/>
    <n v="20"/>
    <s v="Hortaliza"/>
    <x v="4"/>
    <x v="1"/>
    <x v="1"/>
  </r>
  <r>
    <x v="4"/>
    <x v="4"/>
    <d v="2021-04-19T00:00:00"/>
    <x v="4"/>
    <x v="0"/>
    <x v="1"/>
    <s v="Primera"/>
    <n v="2900"/>
    <n v="5500"/>
    <n v="6000"/>
    <n v="5724"/>
    <s v="$/saco 20 kilos"/>
    <s v="Región de La Araucanía"/>
    <n v="286"/>
    <n v="20"/>
    <s v="Hortaliza"/>
    <x v="4"/>
    <x v="1"/>
    <x v="1"/>
  </r>
  <r>
    <x v="4"/>
    <x v="4"/>
    <d v="2021-04-19T00:00:00"/>
    <x v="4"/>
    <x v="0"/>
    <x v="1"/>
    <s v="Primera"/>
    <n v="2100"/>
    <n v="5500"/>
    <n v="6000"/>
    <n v="5810"/>
    <s v="$/saco 20 kilos"/>
    <s v="Chillán"/>
    <n v="290"/>
    <n v="20"/>
    <s v="Hortaliza"/>
    <x v="4"/>
    <x v="1"/>
    <x v="1"/>
  </r>
  <r>
    <x v="4"/>
    <x v="4"/>
    <d v="2021-04-19T00:00:00"/>
    <x v="4"/>
    <x v="0"/>
    <x v="2"/>
    <s v="Tercera"/>
    <n v="8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9T00:00:00"/>
    <x v="4"/>
    <x v="0"/>
    <x v="2"/>
    <s v="Tercera"/>
    <n v="140"/>
    <n v="9000"/>
    <n v="9000"/>
    <n v="9000"/>
    <s v="$/bandeja 18 kilos"/>
    <s v="Limache"/>
    <n v="500"/>
    <n v="18"/>
    <s v="Hortaliza"/>
    <x v="4"/>
    <x v="2"/>
    <x v="2"/>
  </r>
  <r>
    <x v="4"/>
    <x v="4"/>
    <d v="2021-04-19T00:00:00"/>
    <x v="4"/>
    <x v="0"/>
    <x v="2"/>
    <s v="Segunda"/>
    <n v="2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9T00:00:00"/>
    <x v="4"/>
    <x v="0"/>
    <x v="2"/>
    <s v="Segunda"/>
    <n v="380"/>
    <n v="11000"/>
    <n v="11000"/>
    <n v="11000"/>
    <s v="$/bandeja 18 kilos"/>
    <s v="Limache"/>
    <n v="611"/>
    <n v="18"/>
    <s v="Hortaliza"/>
    <x v="4"/>
    <x v="2"/>
    <x v="2"/>
  </r>
  <r>
    <x v="4"/>
    <x v="4"/>
    <d v="2021-04-19T00:00:00"/>
    <x v="4"/>
    <x v="0"/>
    <x v="2"/>
    <s v="Primera"/>
    <n v="4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19T00:00:00"/>
    <x v="4"/>
    <x v="0"/>
    <x v="2"/>
    <s v="Primera"/>
    <n v="550"/>
    <n v="13000"/>
    <n v="13000"/>
    <n v="13000"/>
    <s v="$/bandeja 18 kilos"/>
    <s v="Limache"/>
    <n v="722"/>
    <n v="18"/>
    <s v="Hortaliza"/>
    <x v="4"/>
    <x v="2"/>
    <x v="2"/>
  </r>
  <r>
    <x v="4"/>
    <x v="4"/>
    <d v="2021-04-19T00:00:00"/>
    <x v="4"/>
    <x v="0"/>
    <x v="13"/>
    <s v="Segunda"/>
    <n v="1800"/>
    <n v="400"/>
    <n v="400"/>
    <n v="400"/>
    <s v="$/unidad"/>
    <s v="Región de O'Higgins"/>
    <n v="400"/>
    <n v="1"/>
    <s v="Hortaliza"/>
    <x v="4"/>
    <x v="13"/>
    <x v="13"/>
  </r>
  <r>
    <x v="4"/>
    <x v="4"/>
    <d v="2021-04-19T00:00:00"/>
    <x v="4"/>
    <x v="0"/>
    <x v="13"/>
    <s v="Segunda"/>
    <n v="2900"/>
    <n v="450"/>
    <n v="450"/>
    <n v="450"/>
    <s v="$/unidad"/>
    <s v="Región Metropolitana"/>
    <n v="450"/>
    <n v="1"/>
    <s v="Hortaliza"/>
    <x v="4"/>
    <x v="13"/>
    <x v="13"/>
  </r>
  <r>
    <x v="4"/>
    <x v="4"/>
    <d v="2021-04-19T00:00:00"/>
    <x v="4"/>
    <x v="0"/>
    <x v="13"/>
    <s v="Primera"/>
    <n v="6300"/>
    <n v="550"/>
    <n v="600"/>
    <n v="571"/>
    <s v="$/unidad"/>
    <s v="Región de O'Higgins"/>
    <n v="571"/>
    <n v="1"/>
    <s v="Hortaliza"/>
    <x v="4"/>
    <x v="13"/>
    <x v="13"/>
  </r>
  <r>
    <x v="4"/>
    <x v="4"/>
    <d v="2021-04-19T00:00:00"/>
    <x v="4"/>
    <x v="0"/>
    <x v="13"/>
    <s v="Primera"/>
    <n v="11000"/>
    <n v="550"/>
    <n v="600"/>
    <n v="570"/>
    <s v="$/unidad"/>
    <s v="Región Metropolitana"/>
    <n v="570"/>
    <n v="1"/>
    <s v="Hortaliza"/>
    <x v="4"/>
    <x v="13"/>
    <x v="13"/>
  </r>
  <r>
    <x v="4"/>
    <x v="4"/>
    <d v="2021-04-19T00:00:00"/>
    <x v="4"/>
    <x v="0"/>
    <x v="3"/>
    <s v="Primera"/>
    <n v="500"/>
    <n v="25000"/>
    <n v="26000"/>
    <n v="25400"/>
    <s v="$/saco 25 kilos"/>
    <s v="Región Metropolitana"/>
    <n v="1016"/>
    <n v="25"/>
    <s v="Hortaliza"/>
    <x v="4"/>
    <x v="3"/>
    <x v="3"/>
  </r>
  <r>
    <x v="4"/>
    <x v="4"/>
    <d v="2021-04-19T00:00:00"/>
    <x v="4"/>
    <x v="0"/>
    <x v="23"/>
    <s v="Segunda"/>
    <n v="160"/>
    <n v="8000"/>
    <n v="8000"/>
    <n v="8000"/>
    <s v="$/caja 18 kilos"/>
    <s v="Provincia de Limarí"/>
    <n v="444"/>
    <n v="18"/>
    <s v="Hortaliza"/>
    <x v="4"/>
    <x v="4"/>
    <x v="4"/>
  </r>
  <r>
    <x v="4"/>
    <x v="4"/>
    <d v="2021-04-19T00:00:00"/>
    <x v="4"/>
    <x v="0"/>
    <x v="23"/>
    <s v="Primera"/>
    <n v="2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Tercera"/>
    <n v="6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4-19T00:00:00"/>
    <x v="4"/>
    <x v="0"/>
    <x v="24"/>
    <s v="Segunda"/>
    <n v="15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Primera"/>
    <n v="19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4-19T00:00:00"/>
    <x v="4"/>
    <x v="0"/>
    <x v="1"/>
    <s v="Primera"/>
    <n v="150"/>
    <n v="8500"/>
    <n v="9000"/>
    <n v="8700"/>
    <s v="$/docena de atados"/>
    <s v="Región Metropolitana"/>
    <n v="2900"/>
    <n v="3"/>
    <s v="Hortaliza"/>
    <x v="4"/>
    <x v="21"/>
    <x v="22"/>
  </r>
  <r>
    <x v="4"/>
    <x v="4"/>
    <d v="2021-04-19T00:00:00"/>
    <x v="4"/>
    <x v="0"/>
    <x v="1"/>
    <s v="Segunda"/>
    <n v="200"/>
    <n v="7500"/>
    <n v="7500"/>
    <n v="7500"/>
    <s v="$/caja 100 unidades"/>
    <s v="Región de Arica y Parinacota"/>
    <n v="75"/>
    <n v="100"/>
    <s v="Hortaliza"/>
    <x v="4"/>
    <x v="14"/>
    <x v="14"/>
  </r>
  <r>
    <x v="4"/>
    <x v="4"/>
    <d v="2021-04-19T00:00:00"/>
    <x v="4"/>
    <x v="0"/>
    <x v="1"/>
    <s v="Primera"/>
    <n v="440"/>
    <n v="8500"/>
    <n v="9000"/>
    <n v="8784"/>
    <s v="$/caja 60 unidades"/>
    <s v="Región de Arica y Parinacota"/>
    <n v="146"/>
    <n v="60"/>
    <s v="Hortaliza"/>
    <x v="4"/>
    <x v="14"/>
    <x v="14"/>
  </r>
  <r>
    <x v="4"/>
    <x v="4"/>
    <d v="2021-04-19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5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9T00:00:00"/>
    <x v="4"/>
    <x v="0"/>
    <x v="34"/>
    <s v="1a (cosecha)"/>
    <n v="1500"/>
    <n v="5500"/>
    <n v="6000"/>
    <n v="5733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9T00:00:00"/>
    <x v="4"/>
    <x v="0"/>
    <x v="34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9T00:00:00"/>
    <x v="4"/>
    <x v="0"/>
    <x v="14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9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9T00:00:00"/>
    <x v="4"/>
    <x v="0"/>
    <x v="27"/>
    <s v="Segunda"/>
    <n v="19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19T00:00:00"/>
    <x v="4"/>
    <x v="0"/>
    <x v="27"/>
    <s v="Primera"/>
    <n v="750"/>
    <n v="5500"/>
    <n v="6000"/>
    <n v="5733"/>
    <s v="$/caja 15 unidades"/>
    <s v="Región Metropolitana"/>
    <n v="382"/>
    <n v="15"/>
    <s v="Hortaliza"/>
    <x v="4"/>
    <x v="16"/>
    <x v="16"/>
  </r>
  <r>
    <x v="4"/>
    <x v="4"/>
    <d v="2021-04-19T00:00:00"/>
    <x v="4"/>
    <x v="0"/>
    <x v="15"/>
    <s v="Segunda"/>
    <n v="360"/>
    <n v="4500"/>
    <n v="5000"/>
    <n v="4778"/>
    <s v="$/caja 18 unidades"/>
    <s v="Región de Coquimbo"/>
    <n v="265"/>
    <n v="18"/>
    <s v="Hortaliza"/>
    <x v="4"/>
    <x v="16"/>
    <x v="16"/>
  </r>
  <r>
    <x v="4"/>
    <x v="4"/>
    <d v="2021-04-19T00:00:00"/>
    <x v="4"/>
    <x v="0"/>
    <x v="15"/>
    <s v="Primera"/>
    <n v="900"/>
    <n v="6500"/>
    <n v="7000"/>
    <n v="6667"/>
    <s v="$/caja 15 unidades"/>
    <s v="Región de Coquimbo"/>
    <n v="444"/>
    <n v="15"/>
    <s v="Hortaliza"/>
    <x v="4"/>
    <x v="16"/>
    <x v="16"/>
  </r>
  <r>
    <x v="4"/>
    <x v="4"/>
    <d v="2021-04-19T00:00:00"/>
    <x v="4"/>
    <x v="0"/>
    <x v="16"/>
    <s v="Segunda"/>
    <n v="110"/>
    <n v="4500"/>
    <n v="4500"/>
    <n v="4500"/>
    <s v="$/caja 12 unidades"/>
    <s v="Región Metropolitana"/>
    <n v="375"/>
    <n v="12"/>
    <s v="Hortaliza"/>
    <x v="4"/>
    <x v="16"/>
    <x v="16"/>
  </r>
  <r>
    <x v="4"/>
    <x v="4"/>
    <d v="2021-04-19T00:00:00"/>
    <x v="4"/>
    <x v="0"/>
    <x v="16"/>
    <s v="Primera"/>
    <n v="430"/>
    <n v="5500"/>
    <n v="6000"/>
    <n v="5791"/>
    <s v="$/caja 10 unidades"/>
    <s v="Región Metropolitana"/>
    <n v="579"/>
    <n v="10"/>
    <s v="Hortaliza"/>
    <x v="4"/>
    <x v="16"/>
    <x v="16"/>
  </r>
  <r>
    <x v="4"/>
    <x v="4"/>
    <d v="2021-04-19T00:00:00"/>
    <x v="4"/>
    <x v="0"/>
    <x v="1"/>
    <s v="Primera"/>
    <n v="280"/>
    <n v="7000"/>
    <n v="8000"/>
    <n v="7429"/>
    <s v="$/cuna 10 kilos"/>
    <s v="Región Metropolitana"/>
    <n v="743"/>
    <n v="10"/>
    <s v="Hortaliza"/>
    <x v="4"/>
    <x v="24"/>
    <x v="25"/>
  </r>
  <r>
    <x v="2"/>
    <x v="2"/>
    <d v="2021-04-19T00:00:00"/>
    <x v="2"/>
    <x v="0"/>
    <x v="2"/>
    <s v="Primera"/>
    <n v="650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19T00:00:00"/>
    <x v="2"/>
    <x v="0"/>
    <x v="2"/>
    <s v="Primera"/>
    <n v="850"/>
    <n v="12000"/>
    <n v="13000"/>
    <n v="12471"/>
    <s v="$/bandeja 18 kilos"/>
    <s v="Región de Arica y Parinacota"/>
    <n v="693"/>
    <n v="18"/>
    <s v="Hortaliza"/>
    <x v="2"/>
    <x v="2"/>
    <x v="2"/>
  </r>
  <r>
    <x v="2"/>
    <x v="2"/>
    <d v="2021-04-19T00:00:00"/>
    <x v="2"/>
    <x v="0"/>
    <x v="2"/>
    <s v="Primera"/>
    <n v="400"/>
    <n v="12000"/>
    <n v="12000"/>
    <n v="12000"/>
    <s v="$/bandeja 18 kilos"/>
    <s v="Limache"/>
    <n v="667"/>
    <n v="18"/>
    <s v="Hortaliza"/>
    <x v="2"/>
    <x v="2"/>
    <x v="2"/>
  </r>
  <r>
    <x v="2"/>
    <x v="2"/>
    <d v="2021-04-19T00:00:00"/>
    <x v="2"/>
    <x v="0"/>
    <x v="2"/>
    <s v="Extra"/>
    <n v="250"/>
    <n v="16000"/>
    <n v="16000"/>
    <n v="16000"/>
    <s v="$/bandeja 18 kilos"/>
    <s v="Limache"/>
    <n v="889"/>
    <n v="18"/>
    <s v="Hortaliza"/>
    <x v="2"/>
    <x v="2"/>
    <x v="2"/>
  </r>
  <r>
    <x v="2"/>
    <x v="2"/>
    <d v="2021-04-19T00:00:00"/>
    <x v="2"/>
    <x v="0"/>
    <x v="8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25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1150"/>
    <n v="900"/>
    <n v="1000"/>
    <n v="965"/>
    <s v="$/unidad"/>
    <s v="Provincia de Cautín"/>
    <n v="965"/>
    <n v="1"/>
    <s v="Hortaliza"/>
    <x v="2"/>
    <x v="13"/>
    <x v="13"/>
  </r>
  <r>
    <x v="2"/>
    <x v="2"/>
    <d v="2021-04-19T00:00:00"/>
    <x v="2"/>
    <x v="0"/>
    <x v="19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20"/>
    <s v="Primera"/>
    <n v="6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9T00:00:00"/>
    <x v="2"/>
    <x v="0"/>
    <x v="4"/>
    <s v="Primera"/>
    <n v="310"/>
    <n v="12000"/>
    <n v="13000"/>
    <n v="12597"/>
    <s v="$/caja 15 kilos"/>
    <s v="Región de Arica y Parinacota"/>
    <n v="840"/>
    <n v="15"/>
    <s v="Hortaliza"/>
    <x v="2"/>
    <x v="4"/>
    <x v="4"/>
  </r>
  <r>
    <x v="2"/>
    <x v="2"/>
    <d v="2021-04-19T00:00:00"/>
    <x v="2"/>
    <x v="0"/>
    <x v="5"/>
    <s v="Segunda"/>
    <n v="9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9T00:00:00"/>
    <x v="2"/>
    <x v="0"/>
    <x v="5"/>
    <s v="Primera"/>
    <n v="310"/>
    <n v="18000"/>
    <n v="20000"/>
    <n v="19065"/>
    <s v="$/caja 15 kilos"/>
    <s v="Región de Arica y Parinacota"/>
    <n v="1271"/>
    <n v="15"/>
    <s v="Hortaliza"/>
    <x v="2"/>
    <x v="4"/>
    <x v="4"/>
  </r>
  <r>
    <x v="2"/>
    <x v="2"/>
    <d v="2021-04-19T00:00:00"/>
    <x v="2"/>
    <x v="0"/>
    <x v="21"/>
    <s v="Primera"/>
    <n v="7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19T00:00:00"/>
    <x v="2"/>
    <x v="0"/>
    <x v="22"/>
    <s v="Segunda"/>
    <n v="9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9T00:00:00"/>
    <x v="2"/>
    <x v="0"/>
    <x v="22"/>
    <s v="Primera"/>
    <n v="11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9T00:00:00"/>
    <x v="2"/>
    <x v="0"/>
    <x v="23"/>
    <s v="Segunda"/>
    <n v="115"/>
    <n v="8000"/>
    <n v="10000"/>
    <n v="9043"/>
    <s v="$/caja 15 kilos"/>
    <s v="Región del Maule"/>
    <n v="603"/>
    <n v="15"/>
    <s v="Hortaliza"/>
    <x v="2"/>
    <x v="4"/>
    <x v="4"/>
  </r>
  <r>
    <x v="2"/>
    <x v="2"/>
    <d v="2021-04-19T00:00:00"/>
    <x v="2"/>
    <x v="0"/>
    <x v="23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19T00:00:00"/>
    <x v="2"/>
    <x v="0"/>
    <x v="1"/>
    <s v="Primera"/>
    <n v="7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9T00:00:00"/>
    <x v="2"/>
    <x v="0"/>
    <x v="1"/>
    <s v="Primera"/>
    <n v="305"/>
    <n v="12000"/>
    <n v="13000"/>
    <n v="12639"/>
    <s v="$/caja 60 unidades"/>
    <s v="Región de Arica y Parinacota"/>
    <n v="211"/>
    <n v="60"/>
    <s v="Hortaliza"/>
    <x v="2"/>
    <x v="14"/>
    <x v="14"/>
  </r>
  <r>
    <x v="2"/>
    <x v="2"/>
    <d v="2021-04-19T00:00:00"/>
    <x v="2"/>
    <x v="0"/>
    <x v="25"/>
    <s v="Primera"/>
    <n v="80"/>
    <n v="13000"/>
    <n v="14000"/>
    <n v="13562"/>
    <s v="$/bandeja 18 kilos"/>
    <s v="Provincia de Limarí"/>
    <n v="753"/>
    <n v="18"/>
    <s v="Hortaliza"/>
    <x v="2"/>
    <x v="22"/>
    <x v="23"/>
  </r>
  <r>
    <x v="2"/>
    <x v="2"/>
    <d v="2021-04-19T00:00:00"/>
    <x v="2"/>
    <x v="0"/>
    <x v="14"/>
    <s v="1a (cosecha)"/>
    <n v="2100"/>
    <n v="6000"/>
    <n v="7000"/>
    <n v="6405"/>
    <s v="$/saco 25 kilos"/>
    <s v="Provincia de Cautín"/>
    <n v="256"/>
    <n v="25"/>
    <s v="Hortaliza"/>
    <x v="2"/>
    <x v="15"/>
    <x v="15"/>
  </r>
  <r>
    <x v="2"/>
    <x v="2"/>
    <d v="2021-04-19T00:00:00"/>
    <x v="2"/>
    <x v="0"/>
    <x v="15"/>
    <s v="Primera"/>
    <n v="7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9T00:00:00"/>
    <x v="2"/>
    <x v="0"/>
    <x v="15"/>
    <s v="Primera"/>
    <n v="12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d v="2021-04-19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9T00:00:00"/>
    <x v="2"/>
    <x v="0"/>
    <x v="1"/>
    <s v="Primera"/>
    <n v="55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9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19T00:00:00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19T00:00:00"/>
    <x v="2"/>
    <x v="0"/>
    <x v="1"/>
    <s v="Primera"/>
    <n v="5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9T00:00:00"/>
    <x v="2"/>
    <x v="0"/>
    <x v="29"/>
    <s v="Primera"/>
    <n v="40000"/>
    <n v="250"/>
    <n v="250"/>
    <n v="250"/>
    <s v="$/unidad"/>
    <s v="Región del Maule"/>
    <n v="250"/>
    <n v="1"/>
    <s v="Hortaliza"/>
    <x v="2"/>
    <x v="5"/>
    <x v="5"/>
  </r>
  <r>
    <x v="2"/>
    <x v="2"/>
    <d v="2021-04-19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9T00:00:00"/>
    <x v="2"/>
    <x v="0"/>
    <x v="1"/>
    <s v="1a (guarda)"/>
    <n v="85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9T00:00:00"/>
    <x v="2"/>
    <x v="0"/>
    <x v="1"/>
    <s v="1a (cosecha)"/>
    <n v="750"/>
    <n v="5000"/>
    <n v="5500"/>
    <n v="5200"/>
    <s v="$/malla 18 kilos"/>
    <s v="Región de O'Higgins"/>
    <n v="289"/>
    <n v="18"/>
    <s v="Hortaliza"/>
    <x v="2"/>
    <x v="6"/>
    <x v="6"/>
  </r>
  <r>
    <x v="2"/>
    <x v="2"/>
    <d v="2021-04-19T00:00:00"/>
    <x v="2"/>
    <x v="0"/>
    <x v="8"/>
    <s v="1a (cosecha)"/>
    <n v="155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19T00:00:00"/>
    <x v="2"/>
    <x v="0"/>
    <x v="8"/>
    <s v="1a (cosecha)"/>
    <n v="2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9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19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19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9T00:00:00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9T00:00:00"/>
    <x v="2"/>
    <x v="0"/>
    <x v="17"/>
    <s v="Primera"/>
    <n v="250"/>
    <n v="8000"/>
    <n v="10000"/>
    <n v="9000"/>
    <s v="$/docena de matas"/>
    <s v="Provincia del Elquí"/>
    <n v="1500"/>
    <n v="6"/>
    <s v="Hortaliza"/>
    <x v="2"/>
    <x v="18"/>
    <x v="18"/>
  </r>
  <r>
    <x v="2"/>
    <x v="2"/>
    <d v="2021-04-19T00:00:00"/>
    <x v="2"/>
    <x v="0"/>
    <x v="51"/>
    <s v="Primera"/>
    <n v="9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9T00:00:00"/>
    <x v="2"/>
    <x v="0"/>
    <x v="49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9T00:00:00"/>
    <x v="2"/>
    <x v="0"/>
    <x v="17"/>
    <s v="Primera"/>
    <n v="75"/>
    <n v="13000"/>
    <n v="13000"/>
    <n v="13000"/>
    <s v="$/caja 15 kilos"/>
    <s v="Provincia de Limarí"/>
    <n v="867"/>
    <n v="15"/>
    <s v="Hortaliza"/>
    <x v="2"/>
    <x v="10"/>
    <x v="10"/>
  </r>
  <r>
    <x v="2"/>
    <x v="2"/>
    <d v="2021-04-19T00:00:00"/>
    <x v="2"/>
    <x v="0"/>
    <x v="10"/>
    <s v="Primera"/>
    <n v="215"/>
    <n v="16000"/>
    <n v="16000"/>
    <n v="16000"/>
    <s v="$/malla 10 kilos"/>
    <s v="China"/>
    <n v="1600"/>
    <n v="10"/>
    <s v="Hortaliza"/>
    <x v="2"/>
    <x v="11"/>
    <x v="11"/>
  </r>
  <r>
    <x v="2"/>
    <x v="2"/>
    <d v="2021-04-19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19T00:00:00"/>
    <x v="2"/>
    <x v="0"/>
    <x v="1"/>
    <s v="Primera"/>
    <n v="35"/>
    <n v="7000"/>
    <n v="7000"/>
    <n v="7000"/>
    <s v="$/caja 16 unidades"/>
    <s v="Región del Maule"/>
    <n v="438"/>
    <n v="16"/>
    <s v="Hortaliza"/>
    <x v="2"/>
    <x v="32"/>
    <x v="34"/>
  </r>
  <r>
    <x v="2"/>
    <x v="2"/>
    <d v="2021-04-19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9T00:00:00"/>
    <x v="3"/>
    <x v="0"/>
    <x v="1"/>
    <s v="Primera"/>
    <n v="30"/>
    <n v="12000"/>
    <n v="12000"/>
    <n v="12000"/>
    <s v="$/caja 60 unidades"/>
    <s v="Región Metropolitana"/>
    <n v="200"/>
    <n v="60"/>
    <s v="Hortaliza"/>
    <x v="3"/>
    <x v="0"/>
    <x v="0"/>
  </r>
  <r>
    <x v="3"/>
    <x v="3"/>
    <d v="2021-04-19T00:00:00"/>
    <x v="3"/>
    <x v="0"/>
    <x v="18"/>
    <s v="1a (cosecha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9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9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4-19T00:00:00"/>
    <x v="3"/>
    <x v="0"/>
    <x v="13"/>
    <s v="Segunda"/>
    <n v="25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9T00:00:00"/>
    <x v="3"/>
    <x v="0"/>
    <x v="4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19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9T00:00:00"/>
    <x v="3"/>
    <x v="0"/>
    <x v="22"/>
    <s v="Primera"/>
    <n v="25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9T00:00:00"/>
    <x v="3"/>
    <x v="0"/>
    <x v="1"/>
    <s v="Primera"/>
    <n v="80"/>
    <n v="16000"/>
    <n v="16000"/>
    <n v="16000"/>
    <s v="$/caja 60 unidades"/>
    <s v="Región de Arica y Parinacota"/>
    <n v="267"/>
    <n v="60"/>
    <s v="Hortaliza"/>
    <x v="3"/>
    <x v="14"/>
    <x v="14"/>
  </r>
  <r>
    <x v="5"/>
    <x v="4"/>
    <d v="2021-04-16T00:00:00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9"/>
    <x v="6"/>
    <d v="2021-04-16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16T00:00:00"/>
    <x v="7"/>
    <x v="0"/>
    <x v="2"/>
    <s v="Segunda"/>
    <n v="6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6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6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4-16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6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6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6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3"/>
    <x v="3"/>
    <d v="2021-04-16T00:00:00"/>
    <x v="3"/>
    <x v="0"/>
    <x v="1"/>
    <s v="Primera"/>
    <n v="200"/>
    <n v="750"/>
    <n v="800"/>
    <n v="775"/>
    <s v="$/atado 1 a 1,5 kilos"/>
    <s v="Región de La Araucanía"/>
    <n v="517"/>
    <n v="1.5"/>
    <s v="Hortaliza"/>
    <x v="3"/>
    <x v="19"/>
    <x v="19"/>
  </r>
  <r>
    <x v="3"/>
    <x v="3"/>
    <d v="2021-04-16T00:00:00"/>
    <x v="3"/>
    <x v="0"/>
    <x v="10"/>
    <s v="Primera"/>
    <n v="240"/>
    <n v="15000"/>
    <n v="15000"/>
    <n v="15000"/>
    <s v="$/caja 10 kilos"/>
    <s v="China"/>
    <n v="1500"/>
    <n v="10"/>
    <s v="Hortaliza"/>
    <x v="3"/>
    <x v="11"/>
    <x v="11"/>
  </r>
  <r>
    <x v="3"/>
    <x v="3"/>
    <d v="2021-04-16T00:00:00"/>
    <x v="3"/>
    <x v="0"/>
    <x v="9"/>
    <s v="Segunda"/>
    <n v="90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6T00:00:00"/>
    <x v="3"/>
    <x v="0"/>
    <x v="1"/>
    <s v="Primera"/>
    <n v="80"/>
    <n v="8500"/>
    <n v="8500"/>
    <n v="8500"/>
    <s v="$/docena de matas"/>
    <s v="Región Metropolitana"/>
    <n v="1417"/>
    <n v="6"/>
    <s v="Hortaliza"/>
    <x v="3"/>
    <x v="9"/>
    <x v="9"/>
  </r>
  <r>
    <x v="3"/>
    <x v="3"/>
    <d v="2021-04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6T00:00:00"/>
    <x v="3"/>
    <x v="0"/>
    <x v="1"/>
    <s v="Primera"/>
    <n v="12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16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6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16T00:00:00"/>
    <x v="3"/>
    <x v="0"/>
    <x v="8"/>
    <s v="1a (cosecha)"/>
    <n v="15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6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1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16T00:00:00"/>
    <x v="3"/>
    <x v="0"/>
    <x v="1"/>
    <s v="Primera"/>
    <n v="15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16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6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6T00:00:00"/>
    <x v="3"/>
    <x v="0"/>
    <x v="15"/>
    <s v="Primera"/>
    <n v="4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6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6T00:00:0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16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16T00:00:00"/>
    <x v="3"/>
    <x v="0"/>
    <x v="22"/>
    <s v="Primera"/>
    <n v="180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6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6T00:00:00"/>
    <x v="3"/>
    <x v="0"/>
    <x v="4"/>
    <s v="Primera"/>
    <n v="15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6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6T00:00:00"/>
    <x v="3"/>
    <x v="0"/>
    <x v="13"/>
    <s v="Primera"/>
    <n v="4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6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6T00:00:00"/>
    <x v="3"/>
    <x v="0"/>
    <x v="2"/>
    <s v="Primera"/>
    <n v="750"/>
    <n v="17000"/>
    <n v="17000"/>
    <n v="17000"/>
    <s v="$/bandeja 18 kilos"/>
    <s v="Limache"/>
    <n v="944"/>
    <n v="18"/>
    <s v="Hortaliza"/>
    <x v="3"/>
    <x v="2"/>
    <x v="2"/>
  </r>
  <r>
    <x v="3"/>
    <x v="3"/>
    <d v="2021-04-16T00:00:00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d v="2021-04-1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6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6T00:00:00"/>
    <x v="3"/>
    <x v="0"/>
    <x v="18"/>
    <s v="1a (cosecha)"/>
    <n v="8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6T00:00:00"/>
    <x v="2"/>
    <x v="0"/>
    <x v="1"/>
    <s v="Primera"/>
    <n v="2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6T00:00:00"/>
    <x v="2"/>
    <x v="0"/>
    <x v="10"/>
    <s v="Primera"/>
    <n v="240"/>
    <n v="14000"/>
    <n v="15000"/>
    <n v="14583"/>
    <s v="$/caja 10 kilos"/>
    <s v="China"/>
    <n v="1458"/>
    <n v="10"/>
    <s v="Hortaliza"/>
    <x v="2"/>
    <x v="11"/>
    <x v="11"/>
  </r>
  <r>
    <x v="2"/>
    <x v="2"/>
    <d v="2021-04-16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6T00:00:00"/>
    <x v="2"/>
    <x v="0"/>
    <x v="17"/>
    <s v="Primera"/>
    <n v="5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d v="2021-04-16T00:00:00"/>
    <x v="2"/>
    <x v="0"/>
    <x v="17"/>
    <s v="Primera"/>
    <n v="2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6T00:00:00"/>
    <x v="2"/>
    <x v="0"/>
    <x v="38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9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0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51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6T00:00:00"/>
    <x v="2"/>
    <x v="0"/>
    <x v="1"/>
    <s v="Primera"/>
    <n v="3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6T00:00:00"/>
    <x v="2"/>
    <x v="0"/>
    <x v="1"/>
    <s v="Primera"/>
    <n v="20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16T00:00:00"/>
    <x v="2"/>
    <x v="0"/>
    <x v="1"/>
    <s v="Primera"/>
    <n v="7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6T00:00:00"/>
    <x v="2"/>
    <x v="0"/>
    <x v="1"/>
    <s v="Primera"/>
    <n v="450"/>
    <n v="900"/>
    <n v="1000"/>
    <n v="944"/>
    <s v="$/unidad"/>
    <s v="Región Metropolitana"/>
    <n v="944"/>
    <n v="1"/>
    <s v="Hortaliza"/>
    <x v="2"/>
    <x v="7"/>
    <x v="7"/>
  </r>
  <r>
    <x v="2"/>
    <x v="2"/>
    <d v="2021-04-16T00:00:00"/>
    <x v="2"/>
    <x v="0"/>
    <x v="1"/>
    <s v="Primera"/>
    <n v="1700"/>
    <n v="900"/>
    <n v="1000"/>
    <n v="953"/>
    <s v="$/unidad"/>
    <s v="Región del Maule"/>
    <n v="953"/>
    <n v="1"/>
    <s v="Hortaliza"/>
    <x v="2"/>
    <x v="7"/>
    <x v="7"/>
  </r>
  <r>
    <x v="2"/>
    <x v="2"/>
    <d v="2021-04-16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6T00:00:00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6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6T00:00:00"/>
    <x v="2"/>
    <x v="0"/>
    <x v="29"/>
    <s v="Primera"/>
    <n v="15000"/>
    <n v="250"/>
    <n v="250"/>
    <n v="250"/>
    <s v="$/unidad"/>
    <s v="Región del Maule"/>
    <n v="250"/>
    <n v="1"/>
    <s v="Hortaliza"/>
    <x v="2"/>
    <x v="5"/>
    <x v="5"/>
  </r>
  <r>
    <x v="2"/>
    <x v="2"/>
    <d v="2021-04-16T00:00:00"/>
    <x v="2"/>
    <x v="0"/>
    <x v="7"/>
    <s v="Primera"/>
    <n v="7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6T00:00:00"/>
    <x v="2"/>
    <x v="0"/>
    <x v="1"/>
    <s v="Primera"/>
    <n v="2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6T00:00:00"/>
    <x v="2"/>
    <x v="0"/>
    <x v="1"/>
    <s v="Primera"/>
    <n v="50"/>
    <n v="6000"/>
    <n v="7000"/>
    <n v="6400"/>
    <s v="$/docena de atados (2 kilos)"/>
    <s v="Provincia de Cautín"/>
    <n v="3200"/>
    <n v="2"/>
    <s v="Hortaliza"/>
    <x v="2"/>
    <x v="25"/>
    <x v="26"/>
  </r>
  <r>
    <x v="2"/>
    <x v="2"/>
    <d v="2021-04-16T00:00:00"/>
    <x v="2"/>
    <x v="0"/>
    <x v="1"/>
    <s v="Primera"/>
    <n v="500"/>
    <n v="800"/>
    <n v="900"/>
    <n v="860"/>
    <s v="$/unidad"/>
    <s v="Región Metropolitana"/>
    <n v="860"/>
    <n v="1"/>
    <s v="Hortaliza"/>
    <x v="2"/>
    <x v="17"/>
    <x v="17"/>
  </r>
  <r>
    <x v="2"/>
    <x v="2"/>
    <d v="2021-04-16T00:00:00"/>
    <x v="2"/>
    <x v="0"/>
    <x v="1"/>
    <s v="Primera"/>
    <n v="2700"/>
    <n v="800"/>
    <n v="900"/>
    <n v="844"/>
    <s v="$/unidad"/>
    <s v="Región del Maule"/>
    <n v="844"/>
    <n v="1"/>
    <s v="Hortaliza"/>
    <x v="2"/>
    <x v="17"/>
    <x v="17"/>
  </r>
  <r>
    <x v="2"/>
    <x v="2"/>
    <d v="2021-04-16T00:00:00"/>
    <x v="2"/>
    <x v="0"/>
    <x v="1"/>
    <s v="Primera"/>
    <n v="4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6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6T00:00:00"/>
    <x v="2"/>
    <x v="0"/>
    <x v="16"/>
    <s v="Primera"/>
    <n v="200"/>
    <n v="7000"/>
    <n v="7000"/>
    <n v="7000"/>
    <s v="$/caja 10 unidades"/>
    <s v="Región Metropolitana"/>
    <n v="700"/>
    <n v="10"/>
    <s v="Hortaliza"/>
    <x v="2"/>
    <x v="16"/>
    <x v="16"/>
  </r>
  <r>
    <x v="2"/>
    <x v="2"/>
    <d v="2021-04-16T00:00:00"/>
    <x v="2"/>
    <x v="0"/>
    <x v="15"/>
    <s v="Primera"/>
    <n v="5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6T00:00:00"/>
    <x v="2"/>
    <x v="0"/>
    <x v="15"/>
    <s v="Primera"/>
    <n v="4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6T00:00:00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d v="2021-04-16T00:00:00"/>
    <x v="2"/>
    <x v="0"/>
    <x v="14"/>
    <s v="1a (cosecha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d v="2021-04-16T00:00:00"/>
    <x v="2"/>
    <x v="0"/>
    <x v="25"/>
    <s v="Primera"/>
    <n v="110"/>
    <n v="14000"/>
    <n v="15000"/>
    <n v="14455"/>
    <s v="$/bandeja 18 kilos"/>
    <s v="Provincia de Limarí"/>
    <n v="803"/>
    <n v="18"/>
    <s v="Hortaliza"/>
    <x v="2"/>
    <x v="22"/>
    <x v="23"/>
  </r>
  <r>
    <x v="2"/>
    <x v="2"/>
    <d v="2021-04-16T00:00:00"/>
    <x v="2"/>
    <x v="0"/>
    <x v="1"/>
    <s v="Primera"/>
    <n v="180"/>
    <n v="14000"/>
    <n v="15000"/>
    <n v="14556"/>
    <s v="$/caja 60 unidades"/>
    <s v="Región de Arica y Parinacota"/>
    <n v="243"/>
    <n v="60"/>
    <s v="Hortaliza"/>
    <x v="2"/>
    <x v="14"/>
    <x v="14"/>
  </r>
  <r>
    <x v="2"/>
    <x v="2"/>
    <d v="2021-04-16T00:00:00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6T00:00:00"/>
    <x v="2"/>
    <x v="0"/>
    <x v="23"/>
    <s v="Primera"/>
    <n v="50"/>
    <n v="13000"/>
    <n v="13000"/>
    <n v="13000"/>
    <s v="$/caja 18 kilos"/>
    <s v="Provincia de Limarí"/>
    <n v="722"/>
    <n v="18"/>
    <s v="Hortaliza"/>
    <x v="2"/>
    <x v="4"/>
    <x v="4"/>
  </r>
  <r>
    <x v="2"/>
    <x v="2"/>
    <d v="2021-04-16T00:00:00"/>
    <x v="2"/>
    <x v="0"/>
    <x v="22"/>
    <s v="Primera"/>
    <n v="10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6T00:00:00"/>
    <x v="2"/>
    <x v="0"/>
    <x v="5"/>
    <s v="Primera"/>
    <n v="180"/>
    <n v="18000"/>
    <n v="20000"/>
    <n v="19111"/>
    <s v="$/caja 15 kilos"/>
    <s v="Región de Arica y Parinacota"/>
    <n v="1274"/>
    <n v="15"/>
    <s v="Hortaliza"/>
    <x v="2"/>
    <x v="4"/>
    <x v="4"/>
  </r>
  <r>
    <x v="2"/>
    <x v="2"/>
    <d v="2021-04-16T00:00:00"/>
    <x v="2"/>
    <x v="0"/>
    <x v="5"/>
    <s v="Segunda"/>
    <n v="7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6T00:00:00"/>
    <x v="2"/>
    <x v="0"/>
    <x v="4"/>
    <s v="Primera"/>
    <n v="80"/>
    <n v="12000"/>
    <n v="13000"/>
    <n v="12500"/>
    <s v="$/caja 15 kilos"/>
    <s v="Región de Arica y Parinacota"/>
    <n v="833"/>
    <n v="15"/>
    <s v="Hortaliza"/>
    <x v="2"/>
    <x v="4"/>
    <x v="4"/>
  </r>
  <r>
    <x v="2"/>
    <x v="2"/>
    <d v="2021-04-16T00:00:00"/>
    <x v="2"/>
    <x v="0"/>
    <x v="20"/>
    <s v="Primera"/>
    <n v="3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6T00:00:00"/>
    <x v="2"/>
    <x v="0"/>
    <x v="1"/>
    <s v="Primera"/>
    <n v="2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6T00:00:00"/>
    <x v="2"/>
    <x v="0"/>
    <x v="19"/>
    <s v="Primera"/>
    <n v="300"/>
    <n v="900"/>
    <n v="900"/>
    <n v="900"/>
    <s v="$/unidad"/>
    <s v="Región del Maule"/>
    <n v="900"/>
    <n v="1"/>
    <s v="Hortaliza"/>
    <x v="2"/>
    <x v="13"/>
    <x v="13"/>
  </r>
  <r>
    <x v="2"/>
    <x v="2"/>
    <d v="2021-04-16T00:00:00"/>
    <x v="2"/>
    <x v="0"/>
    <x v="13"/>
    <s v="Primera"/>
    <n v="2200"/>
    <n v="900"/>
    <n v="1000"/>
    <n v="955"/>
    <s v="$/unidad"/>
    <s v="Región del Maule"/>
    <n v="955"/>
    <n v="1"/>
    <s v="Hortaliza"/>
    <x v="2"/>
    <x v="13"/>
    <x v="13"/>
  </r>
  <r>
    <x v="2"/>
    <x v="2"/>
    <d v="2021-04-16T00:00:00"/>
    <x v="2"/>
    <x v="0"/>
    <x v="8"/>
    <s v="Primera"/>
    <n v="400"/>
    <n v="900"/>
    <n v="1000"/>
    <n v="950"/>
    <s v="$/unidad"/>
    <s v="Región del Maule"/>
    <n v="950"/>
    <n v="1"/>
    <s v="Hortaliza"/>
    <x v="2"/>
    <x v="13"/>
    <x v="13"/>
  </r>
  <r>
    <x v="2"/>
    <x v="2"/>
    <d v="2021-04-16T00:00:00"/>
    <x v="2"/>
    <x v="0"/>
    <x v="2"/>
    <s v="Extra"/>
    <n v="100"/>
    <n v="16000"/>
    <n v="16000"/>
    <n v="16000"/>
    <s v="$/bandeja 18 kilos"/>
    <s v="Limache"/>
    <n v="889"/>
    <n v="18"/>
    <s v="Hortaliza"/>
    <x v="2"/>
    <x v="2"/>
    <x v="2"/>
  </r>
  <r>
    <x v="2"/>
    <x v="2"/>
    <d v="2021-04-16T00:00:00"/>
    <x v="2"/>
    <x v="0"/>
    <x v="2"/>
    <s v="Primera"/>
    <n v="300"/>
    <n v="10000"/>
    <n v="10000"/>
    <n v="10000"/>
    <s v="$/bandeja 18 kilos"/>
    <s v="Angol"/>
    <n v="556"/>
    <n v="18"/>
    <s v="Hortaliza"/>
    <x v="2"/>
    <x v="2"/>
    <x v="2"/>
  </r>
  <r>
    <x v="2"/>
    <x v="2"/>
    <d v="2021-04-16T00:00:00"/>
    <x v="2"/>
    <x v="0"/>
    <x v="2"/>
    <s v="Primera"/>
    <n v="600"/>
    <n v="12000"/>
    <n v="13000"/>
    <n v="12500"/>
    <s v="$/bandeja 18 kilos"/>
    <s v="Limache"/>
    <n v="694"/>
    <n v="18"/>
    <s v="Hortaliza"/>
    <x v="2"/>
    <x v="2"/>
    <x v="2"/>
  </r>
  <r>
    <x v="2"/>
    <x v="2"/>
    <d v="2021-04-16T00:00:00"/>
    <x v="2"/>
    <x v="0"/>
    <x v="2"/>
    <s v="Primera"/>
    <n v="2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6T00:00:00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d v="2021-04-16T00:00:00"/>
    <x v="2"/>
    <x v="0"/>
    <x v="2"/>
    <s v="Segunda"/>
    <n v="80"/>
    <n v="8000"/>
    <n v="8000"/>
    <n v="8000"/>
    <s v="$/bandeja 18 kilos"/>
    <s v="Angol"/>
    <n v="444"/>
    <n v="18"/>
    <s v="Hortaliza"/>
    <x v="2"/>
    <x v="2"/>
    <x v="2"/>
  </r>
  <r>
    <x v="2"/>
    <x v="2"/>
    <d v="2021-04-16T00:00:00"/>
    <x v="2"/>
    <x v="0"/>
    <x v="12"/>
    <s v="Primera"/>
    <n v="1000"/>
    <n v="9000"/>
    <n v="9000"/>
    <n v="9000"/>
    <s v="$/bandeja 18 kilos"/>
    <s v="Provincia de Limarí"/>
    <n v="500"/>
    <n v="18"/>
    <s v="Hortaliza"/>
    <x v="2"/>
    <x v="2"/>
    <x v="2"/>
  </r>
  <r>
    <x v="2"/>
    <x v="2"/>
    <d v="2021-04-16T00:00:00"/>
    <x v="2"/>
    <x v="0"/>
    <x v="12"/>
    <s v="Primera"/>
    <n v="200"/>
    <n v="10000"/>
    <n v="10000"/>
    <n v="10000"/>
    <s v="$/bandeja 18 kilos"/>
    <s v="Región de O'Higgins"/>
    <n v="556"/>
    <n v="18"/>
    <s v="Hortaliza"/>
    <x v="2"/>
    <x v="2"/>
    <x v="2"/>
  </r>
  <r>
    <x v="2"/>
    <x v="2"/>
    <d v="2021-04-16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6T00:00:00"/>
    <x v="2"/>
    <x v="0"/>
    <x v="11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8"/>
    <s v="1a (cosecha)"/>
    <n v="10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"/>
    <s v="Primera"/>
    <n v="50"/>
    <n v="10000"/>
    <n v="10000"/>
    <n v="10000"/>
    <s v="$/caja 60 unidades"/>
    <s v="Región del Maule"/>
    <n v="167"/>
    <n v="60"/>
    <s v="Hortaliza"/>
    <x v="2"/>
    <x v="0"/>
    <x v="0"/>
  </r>
  <r>
    <x v="1"/>
    <x v="1"/>
    <d v="2021-04-16T00:00:00"/>
    <x v="1"/>
    <x v="0"/>
    <x v="10"/>
    <s v="Primera"/>
    <n v="60"/>
    <n v="14000"/>
    <n v="15000"/>
    <n v="14500"/>
    <s v="$/caja 10 kilos"/>
    <s v="China"/>
    <n v="1450"/>
    <n v="10"/>
    <s v="Hortaliza"/>
    <x v="1"/>
    <x v="11"/>
    <x v="11"/>
  </r>
  <r>
    <x v="1"/>
    <x v="1"/>
    <d v="2021-04-16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6T00:00:00"/>
    <x v="1"/>
    <x v="0"/>
    <x v="1"/>
    <s v="Segund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6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"/>
    <x v="1"/>
    <d v="2021-04-16T00:00:00"/>
    <x v="1"/>
    <x v="0"/>
    <x v="1"/>
    <s v="1a (guard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d v="2021-04-16T00:00:00"/>
    <x v="1"/>
    <x v="0"/>
    <x v="1"/>
    <s v="Primera"/>
    <n v="360"/>
    <n v="650"/>
    <n v="700"/>
    <n v="675"/>
    <s v="$/unidad"/>
    <s v="Provincia de Diguillín"/>
    <n v="675"/>
    <n v="1"/>
    <s v="Hortaliza"/>
    <x v="1"/>
    <x v="17"/>
    <x v="17"/>
  </r>
  <r>
    <x v="1"/>
    <x v="1"/>
    <d v="2021-04-16T00:00:00"/>
    <x v="1"/>
    <x v="0"/>
    <x v="16"/>
    <s v="Primera"/>
    <n v="300"/>
    <n v="6000"/>
    <n v="6500"/>
    <n v="6250"/>
    <s v="$/caja 10 unidades"/>
    <s v="Región del Maule"/>
    <n v="625"/>
    <n v="10"/>
    <s v="Hortaliza"/>
    <x v="1"/>
    <x v="16"/>
    <x v="16"/>
  </r>
  <r>
    <x v="1"/>
    <x v="1"/>
    <d v="2021-04-16T00:00:00"/>
    <x v="1"/>
    <x v="0"/>
    <x v="15"/>
    <s v="Primera"/>
    <n v="16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6T00:00:00"/>
    <x v="1"/>
    <x v="0"/>
    <x v="1"/>
    <s v="Primera"/>
    <n v="8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6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4-16T00:00:00"/>
    <x v="1"/>
    <x v="0"/>
    <x v="3"/>
    <s v="Primera"/>
    <n v="60"/>
    <n v="25000"/>
    <n v="26000"/>
    <n v="25500"/>
    <s v="$/saco 25 kilos"/>
    <s v="Región del Maule"/>
    <n v="1020"/>
    <n v="25"/>
    <s v="Hortaliza"/>
    <x v="1"/>
    <x v="3"/>
    <x v="3"/>
  </r>
  <r>
    <x v="1"/>
    <x v="1"/>
    <d v="2021-04-16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16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4-16T00:00:00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6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0"/>
    <x v="0"/>
    <d v="2021-04-16T00:00:00"/>
    <x v="0"/>
    <x v="0"/>
    <x v="1"/>
    <s v="Primer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d v="2021-04-16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4-16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6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6T00:00:00"/>
    <x v="0"/>
    <x v="0"/>
    <x v="1"/>
    <s v="Segunda"/>
    <n v="800"/>
    <n v="1500"/>
    <n v="1600"/>
    <n v="1550"/>
    <s v="$/unidad"/>
    <s v="Región de Arica y Parinacota"/>
    <n v="1550"/>
    <n v="1"/>
    <s v="Hortaliza"/>
    <x v="0"/>
    <x v="7"/>
    <x v="7"/>
  </r>
  <r>
    <x v="0"/>
    <x v="0"/>
    <d v="2021-04-16T00:00:00"/>
    <x v="0"/>
    <x v="0"/>
    <x v="8"/>
    <s v="1a (cosecha)"/>
    <n v="16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6T00:00:00"/>
    <x v="0"/>
    <x v="0"/>
    <x v="8"/>
    <s v="2a (cosecha)"/>
    <n v="225"/>
    <n v="5500"/>
    <n v="6000"/>
    <n v="5722"/>
    <s v="$/malla 18 kilos"/>
    <s v="Región de Arica y Parinacota"/>
    <n v="318"/>
    <n v="18"/>
    <s v="Hortaliza"/>
    <x v="0"/>
    <x v="6"/>
    <x v="6"/>
  </r>
  <r>
    <x v="0"/>
    <x v="0"/>
    <d v="2021-04-16T00:00:00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1"/>
    <s v="1a (cosecha)"/>
    <n v="300"/>
    <n v="5800"/>
    <n v="6000"/>
    <n v="5900"/>
    <s v="$/malla 18 kilos"/>
    <s v="Región de Arica y Parinacota"/>
    <n v="328"/>
    <n v="18"/>
    <s v="Hortaliza"/>
    <x v="0"/>
    <x v="6"/>
    <x v="6"/>
  </r>
  <r>
    <x v="0"/>
    <x v="0"/>
    <d v="2021-04-16T00:00:00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6T00:00:00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4-16T00:00:00"/>
    <x v="0"/>
    <x v="0"/>
    <x v="6"/>
    <s v="Segunda"/>
    <n v="30"/>
    <n v="31000"/>
    <n v="32000"/>
    <n v="31500"/>
    <s v="$/saco 75 unidades"/>
    <s v="Región de Arica y Parinacota"/>
    <n v="420"/>
    <n v="75"/>
    <s v="Hortaliza"/>
    <x v="0"/>
    <x v="5"/>
    <x v="5"/>
  </r>
  <r>
    <x v="0"/>
    <x v="0"/>
    <d v="2021-04-16T00:00:00"/>
    <x v="0"/>
    <x v="0"/>
    <x v="6"/>
    <s v="Tercera"/>
    <n v="40"/>
    <n v="28000"/>
    <n v="29000"/>
    <n v="28500"/>
    <s v="$/saco 100 unidades"/>
    <s v="Región de Arica y Parinacota"/>
    <n v="285"/>
    <n v="100"/>
    <s v="Hortaliza"/>
    <x v="0"/>
    <x v="5"/>
    <x v="5"/>
  </r>
  <r>
    <x v="0"/>
    <x v="0"/>
    <d v="2021-04-16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6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6T00:00:00"/>
    <x v="0"/>
    <x v="0"/>
    <x v="1"/>
    <s v="Primera"/>
    <n v="120"/>
    <n v="28000"/>
    <n v="30000"/>
    <n v="29000"/>
    <s v="$/caja 20 kilos"/>
    <s v="Región de Arica y Parinacota"/>
    <n v="1450"/>
    <n v="20"/>
    <s v="Hortaliza"/>
    <x v="0"/>
    <x v="37"/>
    <x v="40"/>
  </r>
  <r>
    <x v="0"/>
    <x v="0"/>
    <d v="2021-04-16T00:00:00"/>
    <x v="0"/>
    <x v="0"/>
    <x v="1"/>
    <s v="Segunda"/>
    <n v="120"/>
    <n v="19000"/>
    <n v="20000"/>
    <n v="19500"/>
    <s v="$/caja 20 kilos"/>
    <s v="Región de Arica y Parinacota"/>
    <n v="975"/>
    <n v="20"/>
    <s v="Hortaliza"/>
    <x v="0"/>
    <x v="37"/>
    <x v="40"/>
  </r>
  <r>
    <x v="0"/>
    <x v="0"/>
    <d v="2021-04-16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6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6T00:00:00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1"/>
    <x v="22"/>
  </r>
  <r>
    <x v="0"/>
    <x v="0"/>
    <d v="2021-04-16T00:00:00"/>
    <x v="0"/>
    <x v="0"/>
    <x v="5"/>
    <s v="Primera"/>
    <n v="200"/>
    <n v="11000"/>
    <n v="15000"/>
    <n v="13100"/>
    <s v="$/caja 15 kilos"/>
    <s v="Región de Arica y Parinacota"/>
    <n v="873"/>
    <n v="15"/>
    <s v="Hortaliza"/>
    <x v="0"/>
    <x v="4"/>
    <x v="4"/>
  </r>
  <r>
    <x v="0"/>
    <x v="0"/>
    <d v="2021-04-16T00:00:00"/>
    <x v="0"/>
    <x v="0"/>
    <x v="5"/>
    <s v="Segunda"/>
    <n v="240"/>
    <n v="10000"/>
    <n v="13000"/>
    <n v="11667"/>
    <s v="$/caja 15 kilos"/>
    <s v="Región de Arica y Parinacota"/>
    <n v="778"/>
    <n v="15"/>
    <s v="Hortaliza"/>
    <x v="0"/>
    <x v="4"/>
    <x v="4"/>
  </r>
  <r>
    <x v="0"/>
    <x v="0"/>
    <d v="2021-04-16T00:00:00"/>
    <x v="0"/>
    <x v="0"/>
    <x v="1"/>
    <s v="Primera"/>
    <n v="1500"/>
    <n v="1000"/>
    <n v="1100"/>
    <n v="1050"/>
    <s v="$/kilo"/>
    <s v="Región de Arica y Parinacota"/>
    <n v="1050"/>
    <n v="1"/>
    <s v="Hortaliza"/>
    <x v="0"/>
    <x v="3"/>
    <x v="3"/>
  </r>
  <r>
    <x v="0"/>
    <x v="0"/>
    <d v="2021-04-16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6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6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6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6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6T00:00:00"/>
    <x v="0"/>
    <x v="0"/>
    <x v="1"/>
    <s v="Primera"/>
    <n v="50"/>
    <n v="13000"/>
    <n v="14000"/>
    <n v="13500"/>
    <s v="$/saco 25 kilos"/>
    <s v="Valle de Camiña"/>
    <n v="540"/>
    <n v="25"/>
    <s v="Hortaliza"/>
    <x v="0"/>
    <x v="1"/>
    <x v="1"/>
  </r>
  <r>
    <x v="5"/>
    <x v="4"/>
    <d v="2021-04-16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16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6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6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6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6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6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6T00:00:00"/>
    <x v="4"/>
    <x v="0"/>
    <x v="35"/>
    <s v="1a (cosecha)"/>
    <n v="250"/>
    <n v="7000"/>
    <n v="7500"/>
    <n v="7250"/>
    <s v="$/saco 25 kilos"/>
    <s v="Región de La Araucanía"/>
    <n v="290"/>
    <n v="25"/>
    <s v="Hortaliza"/>
    <x v="5"/>
    <x v="15"/>
    <x v="15"/>
  </r>
  <r>
    <x v="5"/>
    <x v="4"/>
    <d v="2021-04-16T00:00:00"/>
    <x v="4"/>
    <x v="0"/>
    <x v="37"/>
    <s v="1a (cosecha)"/>
    <n v="250"/>
    <n v="7000"/>
    <n v="7500"/>
    <n v="7250"/>
    <s v="$/saco 25 kilos"/>
    <s v="Región de Los Lagos"/>
    <n v="290"/>
    <n v="25"/>
    <s v="Hortaliza"/>
    <x v="5"/>
    <x v="15"/>
    <x v="15"/>
  </r>
  <r>
    <x v="5"/>
    <x v="4"/>
    <d v="2021-04-16T00:00:00"/>
    <x v="4"/>
    <x v="0"/>
    <x v="26"/>
    <s v="1a (cosecha lavada)"/>
    <n v="340"/>
    <n v="8000"/>
    <n v="8500"/>
    <n v="8250"/>
    <s v="$/malla 25 kilos"/>
    <s v="Provincia de Melipilla"/>
    <n v="330"/>
    <n v="25"/>
    <s v="Hortaliza"/>
    <x v="5"/>
    <x v="15"/>
    <x v="15"/>
  </r>
  <r>
    <x v="5"/>
    <x v="4"/>
    <d v="2021-04-16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6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15"/>
    <s v="Primera"/>
    <n v="340"/>
    <n v="8000"/>
    <n v="8000"/>
    <n v="8000"/>
    <s v="$/caja 15 unidades"/>
    <s v="Región de Valparaíso"/>
    <n v="533"/>
    <n v="15"/>
    <s v="Hortaliza"/>
    <x v="5"/>
    <x v="16"/>
    <x v="16"/>
  </r>
  <r>
    <x v="5"/>
    <x v="4"/>
    <d v="2021-04-16T00:00:00"/>
    <x v="4"/>
    <x v="0"/>
    <x v="16"/>
    <s v="Primera"/>
    <n v="25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1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6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6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6T00:00:00"/>
    <x v="4"/>
    <x v="0"/>
    <x v="1"/>
    <s v="Primera"/>
    <n v="43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6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6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6T00:00:00"/>
    <x v="4"/>
    <x v="0"/>
    <x v="1"/>
    <s v="2a (cosecha)"/>
    <n v="25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6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6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6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6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6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6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6T00:00:00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6T00:00:00"/>
    <x v="4"/>
    <x v="0"/>
    <x v="11"/>
    <s v="2a (cosecha)"/>
    <n v="2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6T00:00:00"/>
    <x v="4"/>
    <x v="0"/>
    <x v="11"/>
    <s v="1a (cosecha)"/>
    <n v="2200"/>
    <n v="260"/>
    <n v="280"/>
    <n v="268"/>
    <s v="$/kilo (volumen en unidades)"/>
    <s v="Región de O'Higgins"/>
    <n v="268"/>
    <n v="1"/>
    <s v="Hortaliza"/>
    <x v="4"/>
    <x v="12"/>
    <x v="12"/>
  </r>
  <r>
    <x v="4"/>
    <x v="4"/>
    <d v="2021-04-16T00:00:00"/>
    <x v="4"/>
    <x v="0"/>
    <x v="11"/>
    <s v="1a (cosecha)"/>
    <n v="1400"/>
    <n v="260"/>
    <n v="280"/>
    <n v="271"/>
    <s v="$/kilo (volumen en unidades)"/>
    <s v="Provincia de Melipilla"/>
    <n v="271"/>
    <n v="1"/>
    <s v="Hortaliza"/>
    <x v="4"/>
    <x v="12"/>
    <x v="12"/>
  </r>
  <r>
    <x v="4"/>
    <x v="4"/>
    <d v="2021-04-16T00:00:00"/>
    <x v="4"/>
    <x v="0"/>
    <x v="1"/>
    <s v="Segunda"/>
    <n v="35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6T00:00:00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d v="2021-04-16T00:00:00"/>
    <x v="4"/>
    <x v="0"/>
    <x v="1"/>
    <s v="Primera"/>
    <n v="2800"/>
    <n v="5000"/>
    <n v="5500"/>
    <n v="5232"/>
    <s v="$/saco 20 kilos"/>
    <s v="Región de La Araucanía"/>
    <n v="262"/>
    <n v="20"/>
    <s v="Hortaliza"/>
    <x v="4"/>
    <x v="1"/>
    <x v="1"/>
  </r>
  <r>
    <x v="4"/>
    <x v="4"/>
    <d v="2021-04-16T00:00:00"/>
    <x v="4"/>
    <x v="0"/>
    <x v="1"/>
    <s v="Primera"/>
    <n v="2200"/>
    <n v="5000"/>
    <n v="5500"/>
    <n v="5205"/>
    <s v="$/saco 20 kilos"/>
    <s v="Chillán"/>
    <n v="260"/>
    <n v="20"/>
    <s v="Hortaliza"/>
    <x v="4"/>
    <x v="1"/>
    <x v="1"/>
  </r>
  <r>
    <x v="4"/>
    <x v="4"/>
    <d v="2021-04-16T00:00:00"/>
    <x v="4"/>
    <x v="0"/>
    <x v="1"/>
    <s v="Camote"/>
    <n v="1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16T00:00:00"/>
    <x v="4"/>
    <x v="0"/>
    <x v="1"/>
    <s v="Camote"/>
    <n v="90"/>
    <n v="3500"/>
    <n v="3500"/>
    <n v="3500"/>
    <s v="$/saco 20 kilos"/>
    <s v="Chillán"/>
    <n v="175"/>
    <n v="20"/>
    <s v="Hortaliza"/>
    <x v="4"/>
    <x v="1"/>
    <x v="1"/>
  </r>
  <r>
    <x v="4"/>
    <x v="4"/>
    <d v="2021-04-16T00:00:00"/>
    <x v="4"/>
    <x v="0"/>
    <x v="12"/>
    <s v="Tercera"/>
    <n v="520"/>
    <n v="1000"/>
    <n v="1500"/>
    <n v="1163"/>
    <s v="$/bandeja 18 kilos"/>
    <s v="Región de O'Higgins"/>
    <n v="65"/>
    <n v="18"/>
    <s v="Hortaliza"/>
    <x v="4"/>
    <x v="2"/>
    <x v="2"/>
  </r>
  <r>
    <x v="4"/>
    <x v="4"/>
    <d v="2021-04-16T00:00:00"/>
    <x v="4"/>
    <x v="0"/>
    <x v="12"/>
    <s v="Tercera"/>
    <n v="300"/>
    <n v="1000"/>
    <n v="1000"/>
    <n v="1000"/>
    <s v="$/bandeja 18 kilos"/>
    <s v="Región Metropolitana"/>
    <n v="56"/>
    <n v="18"/>
    <s v="Hortaliza"/>
    <x v="4"/>
    <x v="2"/>
    <x v="2"/>
  </r>
  <r>
    <x v="4"/>
    <x v="4"/>
    <d v="2021-04-16T00:00:00"/>
    <x v="4"/>
    <x v="0"/>
    <x v="12"/>
    <s v="Segunda"/>
    <n v="710"/>
    <n v="3000"/>
    <n v="3500"/>
    <n v="3183"/>
    <s v="$/bandeja 18 kilos"/>
    <s v="Región de O'Higgins"/>
    <n v="177"/>
    <n v="18"/>
    <s v="Hortaliza"/>
    <x v="4"/>
    <x v="2"/>
    <x v="2"/>
  </r>
  <r>
    <x v="4"/>
    <x v="4"/>
    <d v="2021-04-16T00:00:00"/>
    <x v="4"/>
    <x v="0"/>
    <x v="12"/>
    <s v="Segunda"/>
    <n v="50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4-16T00:00:00"/>
    <x v="4"/>
    <x v="0"/>
    <x v="12"/>
    <s v="Primera"/>
    <n v="64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4-16T00:00:00"/>
    <x v="4"/>
    <x v="0"/>
    <x v="12"/>
    <s v="Primera"/>
    <n v="70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6T00:00:00"/>
    <x v="4"/>
    <x v="0"/>
    <x v="2"/>
    <s v="Segunda"/>
    <n v="270"/>
    <n v="5000"/>
    <n v="6000"/>
    <n v="5556"/>
    <s v="$/bandeja 18 kilos"/>
    <s v="Limache"/>
    <n v="309"/>
    <n v="18"/>
    <s v="Hortaliza"/>
    <x v="4"/>
    <x v="2"/>
    <x v="2"/>
  </r>
  <r>
    <x v="4"/>
    <x v="4"/>
    <d v="2021-04-16T00:00:00"/>
    <x v="4"/>
    <x v="0"/>
    <x v="2"/>
    <s v="Primera"/>
    <n v="570"/>
    <n v="7000"/>
    <n v="8000"/>
    <n v="7702"/>
    <s v="$/bandeja 18 kilos"/>
    <s v="Limache"/>
    <n v="428"/>
    <n v="18"/>
    <s v="Hortaliza"/>
    <x v="4"/>
    <x v="2"/>
    <x v="2"/>
  </r>
  <r>
    <x v="4"/>
    <x v="4"/>
    <d v="2021-04-16T00:00:00"/>
    <x v="4"/>
    <x v="0"/>
    <x v="2"/>
    <s v="Extra"/>
    <n v="580"/>
    <n v="9000"/>
    <n v="10000"/>
    <n v="9603"/>
    <s v="$/bandeja 18 kilos"/>
    <s v="Limache"/>
    <n v="534"/>
    <n v="18"/>
    <s v="Hortaliza"/>
    <x v="4"/>
    <x v="2"/>
    <x v="2"/>
  </r>
  <r>
    <x v="4"/>
    <x v="4"/>
    <d v="2021-04-16T00:00:00"/>
    <x v="4"/>
    <x v="0"/>
    <x v="13"/>
    <s v="Segunda"/>
    <n v="2700"/>
    <n v="400"/>
    <n v="400"/>
    <n v="400"/>
    <s v="$/unidad"/>
    <s v="Región de O'Higgins"/>
    <n v="400"/>
    <n v="1"/>
    <s v="Hortaliza"/>
    <x v="4"/>
    <x v="13"/>
    <x v="13"/>
  </r>
  <r>
    <x v="4"/>
    <x v="4"/>
    <d v="2021-04-16T00:00:00"/>
    <x v="4"/>
    <x v="0"/>
    <x v="13"/>
    <s v="Segunda"/>
    <n v="7000"/>
    <n v="400"/>
    <n v="400"/>
    <n v="400"/>
    <s v="$/unidad"/>
    <s v="Región Metropolitana"/>
    <n v="400"/>
    <n v="1"/>
    <s v="Hortaliza"/>
    <x v="4"/>
    <x v="13"/>
    <x v="13"/>
  </r>
  <r>
    <x v="4"/>
    <x v="4"/>
    <d v="2021-04-16T00:00:00"/>
    <x v="4"/>
    <x v="0"/>
    <x v="13"/>
    <s v="Primera"/>
    <n v="4400"/>
    <n v="600"/>
    <n v="600"/>
    <n v="600"/>
    <s v="$/unidad"/>
    <s v="Región de O'Higgins"/>
    <n v="600"/>
    <n v="1"/>
    <s v="Hortaliza"/>
    <x v="4"/>
    <x v="13"/>
    <x v="13"/>
  </r>
  <r>
    <x v="4"/>
    <x v="4"/>
    <d v="2021-04-16T00:00:00"/>
    <x v="4"/>
    <x v="0"/>
    <x v="13"/>
    <s v="Primera"/>
    <n v="24400"/>
    <n v="500"/>
    <n v="600"/>
    <n v="543"/>
    <s v="$/unidad"/>
    <s v="Región Metropolitana"/>
    <n v="543"/>
    <n v="1"/>
    <s v="Hortaliza"/>
    <x v="4"/>
    <x v="13"/>
    <x v="13"/>
  </r>
  <r>
    <x v="4"/>
    <x v="4"/>
    <d v="2021-04-16T00:00:00"/>
    <x v="4"/>
    <x v="0"/>
    <x v="1"/>
    <s v="Primera"/>
    <n v="370"/>
    <n v="3200"/>
    <n v="28000"/>
    <n v="14595"/>
    <s v="$/malla 25 kilos"/>
    <s v="Región de Coquimbo"/>
    <n v="584"/>
    <n v="25"/>
    <s v="Hortaliza"/>
    <x v="4"/>
    <x v="3"/>
    <x v="3"/>
  </r>
  <r>
    <x v="4"/>
    <x v="4"/>
    <d v="2021-04-16T00:00:00"/>
    <x v="4"/>
    <x v="0"/>
    <x v="3"/>
    <s v="Primera"/>
    <n v="560"/>
    <n v="26000"/>
    <n v="28000"/>
    <n v="26929"/>
    <s v="$/saco 25 kilos"/>
    <s v="Región Metropolitana"/>
    <n v="1077"/>
    <n v="25"/>
    <s v="Hortaliza"/>
    <x v="4"/>
    <x v="3"/>
    <x v="3"/>
  </r>
  <r>
    <x v="4"/>
    <x v="4"/>
    <d v="2021-04-16T00:00:00"/>
    <x v="4"/>
    <x v="0"/>
    <x v="1"/>
    <s v="Primera"/>
    <n v="790"/>
    <n v="26000"/>
    <n v="27000"/>
    <n v="26532"/>
    <s v="$/saco 25 kilos"/>
    <s v="Región Metropolitana"/>
    <n v="1061"/>
    <n v="25"/>
    <s v="Hortaliza"/>
    <x v="4"/>
    <x v="31"/>
    <x v="33"/>
  </r>
  <r>
    <x v="4"/>
    <x v="4"/>
    <d v="2021-04-16T00:00:00"/>
    <x v="4"/>
    <x v="0"/>
    <x v="23"/>
    <s v="Tercera"/>
    <n v="170"/>
    <n v="3000"/>
    <n v="3000"/>
    <n v="3000"/>
    <s v="$/caja 18 kilos"/>
    <s v="Región Metropolitana"/>
    <n v="167"/>
    <n v="18"/>
    <s v="Hortaliza"/>
    <x v="4"/>
    <x v="4"/>
    <x v="4"/>
  </r>
  <r>
    <x v="4"/>
    <x v="4"/>
    <d v="2021-04-16T00:00:00"/>
    <x v="4"/>
    <x v="0"/>
    <x v="23"/>
    <s v="Segunda"/>
    <n v="26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16T00:00:00"/>
    <x v="4"/>
    <x v="0"/>
    <x v="23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16T00:00:00"/>
    <x v="4"/>
    <x v="0"/>
    <x v="24"/>
    <s v="Tercera"/>
    <n v="310"/>
    <n v="4000"/>
    <n v="5000"/>
    <n v="4677"/>
    <s v="$/caja 18 kilos"/>
    <s v="Región Metropolitana"/>
    <n v="260"/>
    <n v="18"/>
    <s v="Hortaliza"/>
    <x v="4"/>
    <x v="4"/>
    <x v="4"/>
  </r>
  <r>
    <x v="4"/>
    <x v="4"/>
    <d v="2021-04-16T00:00:00"/>
    <x v="4"/>
    <x v="0"/>
    <x v="24"/>
    <s v="Segunda"/>
    <n v="430"/>
    <n v="6000"/>
    <n v="7000"/>
    <n v="6605"/>
    <s v="$/caja 18 kilos"/>
    <s v="Región Metropolitana"/>
    <n v="367"/>
    <n v="18"/>
    <s v="Hortaliza"/>
    <x v="4"/>
    <x v="4"/>
    <x v="4"/>
  </r>
  <r>
    <x v="4"/>
    <x v="4"/>
    <d v="2021-04-16T00:00:00"/>
    <x v="4"/>
    <x v="0"/>
    <x v="24"/>
    <s v="Primera"/>
    <n v="580"/>
    <n v="8000"/>
    <n v="9000"/>
    <n v="8552"/>
    <s v="$/caja 18 kilos"/>
    <s v="Región Metropolitana"/>
    <n v="475"/>
    <n v="18"/>
    <s v="Hortaliza"/>
    <x v="4"/>
    <x v="4"/>
    <x v="4"/>
  </r>
  <r>
    <x v="4"/>
    <x v="4"/>
    <d v="2021-04-16T00:00:00"/>
    <x v="4"/>
    <x v="0"/>
    <x v="1"/>
    <s v="Primera"/>
    <n v="340"/>
    <n v="9000"/>
    <n v="10000"/>
    <n v="9471"/>
    <s v="$/docena de atados"/>
    <s v="Región Metropolitana"/>
    <n v="3157"/>
    <n v="3"/>
    <s v="Hortaliza"/>
    <x v="4"/>
    <x v="21"/>
    <x v="22"/>
  </r>
  <r>
    <x v="4"/>
    <x v="4"/>
    <d v="2021-04-16T00:00:00"/>
    <x v="4"/>
    <x v="0"/>
    <x v="1"/>
    <s v="Primera"/>
    <n v="400"/>
    <n v="10000"/>
    <n v="11000"/>
    <n v="10425"/>
    <s v="$/caja 70 unidades"/>
    <s v="Región Metropolitana"/>
    <n v="149"/>
    <n v="70"/>
    <s v="Hortaliza"/>
    <x v="4"/>
    <x v="14"/>
    <x v="14"/>
  </r>
  <r>
    <x v="4"/>
    <x v="4"/>
    <d v="2021-04-16T00:00:00"/>
    <x v="4"/>
    <x v="0"/>
    <x v="1"/>
    <s v="Primera"/>
    <n v="400"/>
    <n v="9000"/>
    <n v="10000"/>
    <n v="9425"/>
    <s v="$/caja 100 unidades"/>
    <s v="Región Metropolitana"/>
    <n v="94"/>
    <n v="100"/>
    <s v="Hortaliza"/>
    <x v="4"/>
    <x v="14"/>
    <x v="14"/>
  </r>
  <r>
    <x v="4"/>
    <x v="4"/>
    <d v="2021-04-16T00:00:00"/>
    <x v="4"/>
    <x v="0"/>
    <x v="36"/>
    <s v="1a nueva(o)"/>
    <n v="1200"/>
    <n v="5000"/>
    <n v="5500"/>
    <n v="5167"/>
    <s v="$/saco 25 kilos"/>
    <s v="Provincia de Melipilla"/>
    <n v="207"/>
    <n v="25"/>
    <s v="Hortaliza"/>
    <x v="4"/>
    <x v="15"/>
    <x v="15"/>
  </r>
  <r>
    <x v="4"/>
    <x v="4"/>
    <d v="2021-04-16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6T00:00:00"/>
    <x v="4"/>
    <x v="0"/>
    <x v="35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6T00:00:00"/>
    <x v="4"/>
    <x v="0"/>
    <x v="34"/>
    <s v="1a (cosecha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4-16T00:00:00"/>
    <x v="4"/>
    <x v="0"/>
    <x v="3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6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37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6T00:00:00"/>
    <x v="4"/>
    <x v="0"/>
    <x v="1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26"/>
    <s v="1a (cosecha)"/>
    <n v="1400"/>
    <n v="6000"/>
    <n v="6500"/>
    <n v="6214"/>
    <s v="$/saco 25 kilos"/>
    <s v="Región de Los Lagos"/>
    <n v="249"/>
    <n v="25"/>
    <s v="Hortaliza"/>
    <x v="4"/>
    <x v="15"/>
    <x v="15"/>
  </r>
  <r>
    <x v="4"/>
    <x v="4"/>
    <d v="2021-04-16T00:00:00"/>
    <x v="4"/>
    <x v="0"/>
    <x v="26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6T00:00:00"/>
    <x v="4"/>
    <x v="0"/>
    <x v="26"/>
    <s v="1a (cosecha lavada)"/>
    <n v="1500"/>
    <n v="7000"/>
    <n v="7500"/>
    <n v="7300"/>
    <s v="$/malla 25 kilos"/>
    <s v="Región de Los Lagos"/>
    <n v="292"/>
    <n v="25"/>
    <s v="Hortaliza"/>
    <x v="4"/>
    <x v="15"/>
    <x v="15"/>
  </r>
  <r>
    <x v="4"/>
    <x v="4"/>
    <d v="2021-04-16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6T00:00:00"/>
    <x v="4"/>
    <x v="0"/>
    <x v="1"/>
    <s v="Primera"/>
    <n v="4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16T00:00:00"/>
    <x v="4"/>
    <x v="0"/>
    <x v="33"/>
    <s v="Segunda"/>
    <n v="300"/>
    <n v="4000"/>
    <n v="5000"/>
    <n v="4667"/>
    <s v="$/caja 24 unidades"/>
    <s v="Región Metropolitana"/>
    <n v="194"/>
    <n v="24"/>
    <s v="Hortaliza"/>
    <x v="4"/>
    <x v="16"/>
    <x v="16"/>
  </r>
  <r>
    <x v="4"/>
    <x v="4"/>
    <d v="2021-04-16T00:00:00"/>
    <x v="4"/>
    <x v="0"/>
    <x v="33"/>
    <s v="Primera"/>
    <n v="510"/>
    <n v="6000"/>
    <n v="7000"/>
    <n v="6549"/>
    <s v="$/caja 20 unidades"/>
    <s v="Región Metropolitana"/>
    <n v="327"/>
    <n v="20"/>
    <s v="Hortaliza"/>
    <x v="4"/>
    <x v="16"/>
    <x v="16"/>
  </r>
  <r>
    <x v="4"/>
    <x v="4"/>
    <d v="2021-04-16T00:00:00"/>
    <x v="4"/>
    <x v="0"/>
    <x v="27"/>
    <s v="Segunda"/>
    <n v="1200"/>
    <n v="5000"/>
    <n v="6000"/>
    <n v="5625"/>
    <s v="$/caja 18 unidades"/>
    <s v="Región Metropolitana"/>
    <n v="312"/>
    <n v="18"/>
    <s v="Hortaliza"/>
    <x v="4"/>
    <x v="16"/>
    <x v="16"/>
  </r>
  <r>
    <x v="4"/>
    <x v="4"/>
    <d v="2021-04-16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6T00:00:00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d v="2021-04-16T00:00:00"/>
    <x v="4"/>
    <x v="0"/>
    <x v="31"/>
    <s v="Primera"/>
    <n v="610"/>
    <n v="5000"/>
    <n v="6000"/>
    <n v="5574"/>
    <s v="$/caja 18 unidades"/>
    <s v="Región Metropolitana"/>
    <n v="310"/>
    <n v="18"/>
    <s v="Hortaliza"/>
    <x v="4"/>
    <x v="16"/>
    <x v="16"/>
  </r>
  <r>
    <x v="4"/>
    <x v="4"/>
    <d v="2021-04-16T00:00:00"/>
    <x v="4"/>
    <x v="0"/>
    <x v="15"/>
    <s v="Segunda"/>
    <n v="740"/>
    <n v="5000"/>
    <n v="6000"/>
    <n v="5432"/>
    <s v="$/caja 18 unidades"/>
    <s v="Región de Coquimbo"/>
    <n v="302"/>
    <n v="18"/>
    <s v="Hortaliza"/>
    <x v="4"/>
    <x v="16"/>
    <x v="16"/>
  </r>
  <r>
    <x v="4"/>
    <x v="4"/>
    <d v="2021-04-16T00:00:00"/>
    <x v="4"/>
    <x v="0"/>
    <x v="15"/>
    <s v="Segunda"/>
    <n v="800"/>
    <n v="5000"/>
    <n v="6000"/>
    <n v="5475"/>
    <s v="$/caja 18 unidades"/>
    <s v="Región Metropolitana"/>
    <n v="304"/>
    <n v="18"/>
    <s v="Hortaliza"/>
    <x v="4"/>
    <x v="16"/>
    <x v="16"/>
  </r>
  <r>
    <x v="4"/>
    <x v="4"/>
    <d v="2021-04-16T00:00:00"/>
    <x v="4"/>
    <x v="0"/>
    <x v="15"/>
    <s v="Primera"/>
    <n v="2200"/>
    <n v="7000"/>
    <n v="8000"/>
    <n v="7455"/>
    <s v="$/caja 15 unidades"/>
    <s v="Región de Coquimbo"/>
    <n v="497"/>
    <n v="15"/>
    <s v="Hortaliza"/>
    <x v="4"/>
    <x v="16"/>
    <x v="16"/>
  </r>
  <r>
    <x v="4"/>
    <x v="4"/>
    <d v="2021-04-16T00:00:00"/>
    <x v="4"/>
    <x v="0"/>
    <x v="15"/>
    <s v="Primera"/>
    <n v="740"/>
    <n v="7000"/>
    <n v="8000"/>
    <n v="7568"/>
    <s v="$/caja 15 unidades"/>
    <s v="Región Metropolitana"/>
    <n v="505"/>
    <n v="15"/>
    <s v="Hortaliza"/>
    <x v="4"/>
    <x v="16"/>
    <x v="16"/>
  </r>
  <r>
    <x v="4"/>
    <x v="4"/>
    <d v="2021-04-16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6T00:00:00"/>
    <x v="4"/>
    <x v="0"/>
    <x v="16"/>
    <s v="Primera"/>
    <n v="1100"/>
    <n v="6000"/>
    <n v="7000"/>
    <n v="6409"/>
    <s v="$/caja 10 unidades"/>
    <s v="Región Metropolitana"/>
    <n v="641"/>
    <n v="10"/>
    <s v="Hortaliza"/>
    <x v="4"/>
    <x v="16"/>
    <x v="16"/>
  </r>
  <r>
    <x v="4"/>
    <x v="4"/>
    <d v="2021-04-16T00:00:00"/>
    <x v="4"/>
    <x v="0"/>
    <x v="1"/>
    <s v="Primera"/>
    <n v="430"/>
    <n v="6000"/>
    <n v="7000"/>
    <n v="6326"/>
    <s v="$/cuna 10 kilos"/>
    <s v="Región Metropolitana"/>
    <n v="633"/>
    <n v="10"/>
    <s v="Hortaliza"/>
    <x v="4"/>
    <x v="24"/>
    <x v="25"/>
  </r>
  <r>
    <x v="4"/>
    <x v="4"/>
    <d v="2021-04-16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6T00:00:00"/>
    <x v="4"/>
    <x v="0"/>
    <x v="1"/>
    <s v="Segunda"/>
    <n v="9100"/>
    <n v="250"/>
    <n v="3000"/>
    <n v="1198"/>
    <s v="$/unidad"/>
    <s v="Región Metropolitana"/>
    <n v="1198"/>
    <n v="1"/>
    <s v="Hortaliza"/>
    <x v="4"/>
    <x v="17"/>
    <x v="17"/>
  </r>
  <r>
    <x v="4"/>
    <x v="4"/>
    <d v="2021-04-16T00:00:00"/>
    <x v="4"/>
    <x v="0"/>
    <x v="1"/>
    <s v="Primera"/>
    <n v="24200"/>
    <n v="350"/>
    <n v="600"/>
    <n v="446"/>
    <s v="$/unidad"/>
    <s v="Región Metropolitana"/>
    <n v="446"/>
    <n v="1"/>
    <s v="Hortaliza"/>
    <x v="4"/>
    <x v="17"/>
    <x v="17"/>
  </r>
  <r>
    <x v="4"/>
    <x v="4"/>
    <d v="2021-04-16T00:00:00"/>
    <x v="4"/>
    <x v="0"/>
    <x v="1"/>
    <s v="Primera"/>
    <n v="310"/>
    <n v="8000"/>
    <n v="9000"/>
    <n v="8581"/>
    <s v="$/docena de atados"/>
    <s v="Región Metropolitana"/>
    <n v="2860"/>
    <n v="3"/>
    <s v="Hortaliza"/>
    <x v="4"/>
    <x v="25"/>
    <x v="26"/>
  </r>
  <r>
    <x v="4"/>
    <x v="4"/>
    <d v="2021-04-16T00:00:00"/>
    <x v="4"/>
    <x v="0"/>
    <x v="1"/>
    <s v="Primera"/>
    <n v="570"/>
    <n v="4500"/>
    <n v="5000"/>
    <n v="4693"/>
    <s v="$/caja 36 atados"/>
    <s v="Región Metropolitana"/>
    <n v="130"/>
    <n v="36"/>
    <s v="Hortaliza"/>
    <x v="4"/>
    <x v="25"/>
    <x v="26"/>
  </r>
  <r>
    <x v="4"/>
    <x v="4"/>
    <d v="2021-04-16T00:00:00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4-16T00:00:00"/>
    <x v="4"/>
    <x v="0"/>
    <x v="7"/>
    <s v="Segunda"/>
    <n v="25000"/>
    <n v="70"/>
    <n v="70"/>
    <n v="70"/>
    <s v="$/unidad"/>
    <s v="Región Metropolitana"/>
    <n v="70"/>
    <n v="1"/>
    <s v="Hortaliza"/>
    <x v="4"/>
    <x v="5"/>
    <x v="5"/>
  </r>
  <r>
    <x v="4"/>
    <x v="4"/>
    <d v="2021-04-16T00:00:00"/>
    <x v="4"/>
    <x v="0"/>
    <x v="7"/>
    <s v="Primera"/>
    <n v="80000"/>
    <n v="100"/>
    <n v="150"/>
    <n v="128"/>
    <s v="$/unidad"/>
    <s v="Región Metropolitana"/>
    <n v="128"/>
    <n v="1"/>
    <s v="Hortaliza"/>
    <x v="4"/>
    <x v="5"/>
    <x v="5"/>
  </r>
  <r>
    <x v="4"/>
    <x v="4"/>
    <d v="2021-04-16T00:00:00"/>
    <x v="4"/>
    <x v="0"/>
    <x v="29"/>
    <s v="Segunda"/>
    <n v="45000"/>
    <n v="70"/>
    <n v="70"/>
    <n v="70"/>
    <s v="$/unidad"/>
    <s v="Región de O'Higgins"/>
    <n v="70"/>
    <n v="1"/>
    <s v="Hortaliza"/>
    <x v="4"/>
    <x v="5"/>
    <x v="5"/>
  </r>
  <r>
    <x v="4"/>
    <x v="4"/>
    <d v="2021-04-16T00:00:00"/>
    <x v="4"/>
    <x v="0"/>
    <x v="29"/>
    <s v="Segunda"/>
    <n v="60000"/>
    <n v="50"/>
    <n v="100"/>
    <n v="71"/>
    <s v="$/unidad"/>
    <s v="Región Metropolitana"/>
    <n v="71"/>
    <n v="1"/>
    <s v="Hortaliza"/>
    <x v="4"/>
    <x v="5"/>
    <x v="5"/>
  </r>
  <r>
    <x v="4"/>
    <x v="4"/>
    <d v="2021-04-16T00:00:00"/>
    <x v="4"/>
    <x v="0"/>
    <x v="29"/>
    <s v="Primera"/>
    <n v="160000"/>
    <n v="100"/>
    <n v="130"/>
    <n v="118"/>
    <s v="$/unidad"/>
    <s v="Región de O'Higgins"/>
    <n v="118"/>
    <n v="1"/>
    <s v="Hortaliza"/>
    <x v="4"/>
    <x v="5"/>
    <x v="5"/>
  </r>
  <r>
    <x v="4"/>
    <x v="4"/>
    <d v="2021-04-16T00:00:00"/>
    <x v="4"/>
    <x v="0"/>
    <x v="29"/>
    <s v="Primera"/>
    <n v="125000"/>
    <n v="150"/>
    <n v="180"/>
    <n v="162"/>
    <s v="$/unidad"/>
    <s v="Región Metropolitana"/>
    <n v="162"/>
    <n v="1"/>
    <s v="Hortaliza"/>
    <x v="4"/>
    <x v="5"/>
    <x v="5"/>
  </r>
  <r>
    <x v="4"/>
    <x v="4"/>
    <d v="2021-04-1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6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6T00:00:00"/>
    <x v="4"/>
    <x v="0"/>
    <x v="1"/>
    <s v="Primera"/>
    <n v="1020"/>
    <n v="2500"/>
    <n v="2800"/>
    <n v="2662"/>
    <s v="$/paquete 36 unidades"/>
    <s v="Región Metropolitana"/>
    <n v="74"/>
    <n v="36"/>
    <s v="Hortaliza"/>
    <x v="4"/>
    <x v="26"/>
    <x v="27"/>
  </r>
  <r>
    <x v="4"/>
    <x v="4"/>
    <d v="2021-04-16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6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6T00:00:00"/>
    <x v="4"/>
    <x v="0"/>
    <x v="1"/>
    <s v="3a (guarda)"/>
    <n v="60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16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6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6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6T00:00:00"/>
    <x v="4"/>
    <x v="0"/>
    <x v="1"/>
    <s v="2a (guarda)"/>
    <n v="1050"/>
    <n v="7300"/>
    <n v="7500"/>
    <n v="7433"/>
    <s v="$/saco 25 kilos"/>
    <s v="Región Metropolitana"/>
    <n v="297"/>
    <n v="25"/>
    <s v="Hortaliza"/>
    <x v="4"/>
    <x v="6"/>
    <x v="6"/>
  </r>
  <r>
    <x v="4"/>
    <x v="4"/>
    <d v="2021-04-16T00:00:00"/>
    <x v="4"/>
    <x v="0"/>
    <x v="1"/>
    <s v="2a (guarda)"/>
    <n v="1600"/>
    <n v="6300"/>
    <n v="6500"/>
    <n v="6438"/>
    <s v="$/caja 20 kilos"/>
    <s v="Región Metropolitana"/>
    <n v="322"/>
    <n v="20"/>
    <s v="Hortaliza"/>
    <x v="4"/>
    <x v="6"/>
    <x v="6"/>
  </r>
  <r>
    <x v="4"/>
    <x v="4"/>
    <d v="2021-04-16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6T00:00:00"/>
    <x v="4"/>
    <x v="0"/>
    <x v="1"/>
    <s v="2a (cosecha)"/>
    <n v="1800"/>
    <n v="4300"/>
    <n v="4500"/>
    <n v="4433"/>
    <s v="$/malla 18 kilos"/>
    <s v="Región Metropolitana"/>
    <n v="246"/>
    <n v="18"/>
    <s v="Hortaliza"/>
    <x v="4"/>
    <x v="6"/>
    <x v="6"/>
  </r>
  <r>
    <x v="4"/>
    <x v="4"/>
    <d v="2021-04-16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6T00:00:00"/>
    <x v="4"/>
    <x v="0"/>
    <x v="1"/>
    <s v="1a (guarda)"/>
    <n v="1700"/>
    <n v="7800"/>
    <n v="8000"/>
    <n v="7941"/>
    <s v="$/saco 25 kilos"/>
    <s v="Región Metropolitana"/>
    <n v="318"/>
    <n v="25"/>
    <s v="Hortaliza"/>
    <x v="4"/>
    <x v="6"/>
    <x v="6"/>
  </r>
  <r>
    <x v="4"/>
    <x v="4"/>
    <d v="2021-04-16T00:00:00"/>
    <x v="4"/>
    <x v="0"/>
    <x v="1"/>
    <s v="1a (guarda)"/>
    <n v="2500"/>
    <n v="6800"/>
    <n v="7000"/>
    <n v="6928"/>
    <s v="$/caja 20 kilos"/>
    <s v="Región Metropolitana"/>
    <n v="346"/>
    <n v="20"/>
    <s v="Hortaliza"/>
    <x v="4"/>
    <x v="6"/>
    <x v="6"/>
  </r>
  <r>
    <x v="4"/>
    <x v="4"/>
    <d v="2021-04-16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6T00:00:00"/>
    <x v="4"/>
    <x v="0"/>
    <x v="1"/>
    <s v="1a (cosecha)"/>
    <n v="3200"/>
    <n v="4800"/>
    <n v="5000"/>
    <n v="4919"/>
    <s v="$/malla 18 kilos"/>
    <s v="Región Metropolitana"/>
    <n v="273"/>
    <n v="18"/>
    <s v="Hortaliza"/>
    <x v="4"/>
    <x v="6"/>
    <x v="6"/>
  </r>
  <r>
    <x v="4"/>
    <x v="4"/>
    <d v="2021-04-16T00:00:00"/>
    <x v="4"/>
    <x v="0"/>
    <x v="1"/>
    <s v="Segunda"/>
    <n v="10500"/>
    <n v="250"/>
    <n v="400"/>
    <n v="326"/>
    <s v="$/unidad"/>
    <s v="Región Metropolitana"/>
    <n v="326"/>
    <n v="1"/>
    <s v="Hortaliza"/>
    <x v="4"/>
    <x v="7"/>
    <x v="7"/>
  </r>
  <r>
    <x v="4"/>
    <x v="4"/>
    <d v="2021-04-16T00:00:00"/>
    <x v="4"/>
    <x v="0"/>
    <x v="1"/>
    <s v="Primera"/>
    <n v="21600"/>
    <n v="350"/>
    <n v="600"/>
    <n v="452"/>
    <s v="$/unidad"/>
    <s v="Región Metropolitana"/>
    <n v="452"/>
    <n v="1"/>
    <s v="Hortaliza"/>
    <x v="4"/>
    <x v="7"/>
    <x v="7"/>
  </r>
  <r>
    <x v="4"/>
    <x v="4"/>
    <d v="2021-04-16T00:00:00"/>
    <x v="4"/>
    <x v="0"/>
    <x v="1"/>
    <s v="Tercera"/>
    <n v="9000"/>
    <n v="80"/>
    <n v="80"/>
    <n v="80"/>
    <s v="$/unidad"/>
    <s v="Región Metropolitana"/>
    <n v="80"/>
    <n v="1"/>
    <s v="Hortaliza"/>
    <x v="4"/>
    <x v="8"/>
    <x v="8"/>
  </r>
  <r>
    <x v="4"/>
    <x v="4"/>
    <d v="2021-04-16T00:00:00"/>
    <x v="4"/>
    <x v="0"/>
    <x v="1"/>
    <s v="Segunda"/>
    <n v="20000"/>
    <n v="90"/>
    <n v="100"/>
    <n v="98"/>
    <s v="$/unidad"/>
    <s v="Región Metropolitana"/>
    <n v="98"/>
    <n v="1"/>
    <s v="Hortaliza"/>
    <x v="4"/>
    <x v="8"/>
    <x v="8"/>
  </r>
  <r>
    <x v="4"/>
    <x v="4"/>
    <d v="2021-04-16T00:00:00"/>
    <x v="4"/>
    <x v="0"/>
    <x v="1"/>
    <s v="Primera"/>
    <n v="60000"/>
    <n v="120"/>
    <n v="130"/>
    <n v="126"/>
    <s v="$/unidad"/>
    <s v="Región Metropolitana"/>
    <n v="126"/>
    <n v="1"/>
    <s v="Hortaliza"/>
    <x v="4"/>
    <x v="8"/>
    <x v="8"/>
  </r>
  <r>
    <x v="4"/>
    <x v="4"/>
    <d v="2021-04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6T00:00:00"/>
    <x v="4"/>
    <x v="0"/>
    <x v="17"/>
    <s v="Primera"/>
    <n v="1700"/>
    <n v="6000"/>
    <n v="7000"/>
    <n v="6529"/>
    <s v="$/docena de matas"/>
    <s v="Región de Coquimbo"/>
    <n v="1088"/>
    <n v="6"/>
    <s v="Hortaliza"/>
    <x v="4"/>
    <x v="18"/>
    <x v="18"/>
  </r>
  <r>
    <x v="4"/>
    <x v="4"/>
    <d v="2021-04-16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6T00:00:00"/>
    <x v="4"/>
    <x v="0"/>
    <x v="1"/>
    <s v="Primera"/>
    <n v="190"/>
    <n v="6000"/>
    <n v="6000"/>
    <n v="6000"/>
    <s v="$/docena de matas"/>
    <s v="Región Metropolitana"/>
    <n v="1000"/>
    <n v="6"/>
    <s v="Hortaliza"/>
    <x v="4"/>
    <x v="9"/>
    <x v="9"/>
  </r>
  <r>
    <x v="4"/>
    <x v="4"/>
    <d v="2021-04-16T00:00:00"/>
    <x v="4"/>
    <x v="0"/>
    <x v="9"/>
    <s v="Primera"/>
    <n v="35"/>
    <n v="15000"/>
    <n v="16000"/>
    <n v="15343"/>
    <s v="$/caja 15 kilos"/>
    <s v="Región de O'Higgins"/>
    <n v="1023"/>
    <n v="15"/>
    <s v="Hortaliza"/>
    <x v="4"/>
    <x v="10"/>
    <x v="10"/>
  </r>
  <r>
    <x v="4"/>
    <x v="4"/>
    <d v="2021-04-16T00:00:00"/>
    <x v="4"/>
    <x v="0"/>
    <x v="40"/>
    <s v="Primera"/>
    <n v="40"/>
    <n v="17000"/>
    <n v="18000"/>
    <n v="17575"/>
    <s v="$/saco 25 kilos"/>
    <s v="Región Metropolitana"/>
    <n v="703"/>
    <n v="25"/>
    <s v="Hortaliza"/>
    <x v="4"/>
    <x v="10"/>
    <x v="10"/>
  </r>
  <r>
    <x v="4"/>
    <x v="4"/>
    <d v="2021-04-16T00:00:00"/>
    <x v="4"/>
    <x v="0"/>
    <x v="38"/>
    <s v="Primera"/>
    <n v="25"/>
    <n v="22000"/>
    <n v="23000"/>
    <n v="22400"/>
    <s v="$/saco 25 kilos"/>
    <s v="Región Metropolitana"/>
    <n v="896"/>
    <n v="25"/>
    <s v="Hortaliza"/>
    <x v="4"/>
    <x v="10"/>
    <x v="10"/>
  </r>
  <r>
    <x v="4"/>
    <x v="4"/>
    <d v="2021-04-16T00:00:00"/>
    <x v="4"/>
    <x v="0"/>
    <x v="10"/>
    <s v="Primera"/>
    <n v="3300"/>
    <n v="11000"/>
    <n v="12000"/>
    <n v="11455"/>
    <s v="$/caja 10 kilos"/>
    <s v="China"/>
    <n v="1146"/>
    <n v="10"/>
    <s v="Hortaliza"/>
    <x v="4"/>
    <x v="11"/>
    <x v="11"/>
  </r>
  <r>
    <x v="4"/>
    <x v="4"/>
    <d v="2021-04-16T00:00:00"/>
    <x v="4"/>
    <x v="0"/>
    <x v="1"/>
    <s v="Segunda"/>
    <n v="10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4-16T00:00:00"/>
    <x v="4"/>
    <x v="0"/>
    <x v="1"/>
    <s v="Extra"/>
    <n v="12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6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16T00:00:00"/>
    <x v="6"/>
    <x v="0"/>
    <x v="11"/>
    <s v="1a (cosecha)"/>
    <n v="15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d v="2021-04-16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6T00:00:00"/>
    <x v="6"/>
    <x v="0"/>
    <x v="1"/>
    <s v="Primera"/>
    <n v="100"/>
    <n v="5000"/>
    <n v="5500"/>
    <n v="5225"/>
    <s v="$/caja 70 unidades"/>
    <s v="Región de Arica y Parinacota"/>
    <n v="75"/>
    <n v="70"/>
    <s v="Hortaliza"/>
    <x v="8"/>
    <x v="0"/>
    <x v="0"/>
  </r>
  <r>
    <x v="9"/>
    <x v="6"/>
    <d v="2021-04-1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6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6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6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6T00:00:00"/>
    <x v="7"/>
    <x v="0"/>
    <x v="17"/>
    <s v="Segunda"/>
    <n v="166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4-16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6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7"/>
    <x v="7"/>
  </r>
  <r>
    <x v="9"/>
    <x v="6"/>
    <d v="2021-04-16T00:00:00"/>
    <x v="7"/>
    <x v="0"/>
    <x v="1"/>
    <s v="1a (cosecha)"/>
    <n v="31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6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6T00:00:00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d v="2021-04-16T00:00:00"/>
    <x v="7"/>
    <x v="0"/>
    <x v="7"/>
    <s v="Primera"/>
    <n v="36000"/>
    <n v="170"/>
    <n v="180"/>
    <n v="175"/>
    <s v="$/unidad"/>
    <s v="Provincia del Elquí"/>
    <n v="175"/>
    <n v="1"/>
    <s v="Hortaliza"/>
    <x v="9"/>
    <x v="5"/>
    <x v="5"/>
  </r>
  <r>
    <x v="9"/>
    <x v="6"/>
    <d v="2021-04-16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16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6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16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6T00:00:00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6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6T00:00:00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6T00:00:00"/>
    <x v="7"/>
    <x v="0"/>
    <x v="26"/>
    <s v="1a (cosecha)"/>
    <n v="29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6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6T00:00:00"/>
    <x v="7"/>
    <x v="0"/>
    <x v="1"/>
    <s v="Primera"/>
    <n v="80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d v="2021-04-16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6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6T00:00:00"/>
    <x v="7"/>
    <x v="0"/>
    <x v="22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6T00:00:00"/>
    <x v="7"/>
    <x v="0"/>
    <x v="22"/>
    <s v="Segunda"/>
    <n v="44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6T00:00:00"/>
    <x v="7"/>
    <x v="0"/>
    <x v="5"/>
    <s v="Primera"/>
    <n v="8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6T00:00:00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6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16T00:00:00"/>
    <x v="7"/>
    <x v="0"/>
    <x v="3"/>
    <s v="Primera"/>
    <n v="7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16T00:00:00"/>
    <x v="7"/>
    <x v="0"/>
    <x v="1"/>
    <s v="Primera"/>
    <n v="600"/>
    <n v="26000"/>
    <n v="27000"/>
    <n v="26500"/>
    <s v="$/malla 25 kilos"/>
    <s v="Provincia del Elquí"/>
    <n v="1060"/>
    <n v="25"/>
    <s v="Hortaliza"/>
    <x v="9"/>
    <x v="3"/>
    <x v="3"/>
  </r>
  <r>
    <x v="9"/>
    <x v="6"/>
    <d v="2021-04-16T00:00:00"/>
    <x v="7"/>
    <x v="0"/>
    <x v="19"/>
    <s v="Primera"/>
    <n v="2800"/>
    <n v="850"/>
    <n v="900"/>
    <n v="875"/>
    <s v="$/unidad"/>
    <s v="Provincia del Elquí"/>
    <n v="875"/>
    <n v="1"/>
    <s v="Hortaliza"/>
    <x v="9"/>
    <x v="13"/>
    <x v="13"/>
  </r>
  <r>
    <x v="9"/>
    <x v="6"/>
    <d v="2021-04-16T00:00:00"/>
    <x v="7"/>
    <x v="0"/>
    <x v="19"/>
    <s v="Segunda"/>
    <n v="156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8"/>
    <x v="6"/>
    <d v="2021-04-16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6T00:00:00"/>
    <x v="6"/>
    <x v="0"/>
    <x v="2"/>
    <s v="Primera"/>
    <n v="650"/>
    <n v="10000"/>
    <n v="12000"/>
    <n v="11015"/>
    <s v="$/bandeja 18 kilos"/>
    <s v="Limache"/>
    <n v="612"/>
    <n v="18"/>
    <s v="Hortaliza"/>
    <x v="8"/>
    <x v="2"/>
    <x v="2"/>
  </r>
  <r>
    <x v="8"/>
    <x v="6"/>
    <d v="2021-04-16T00:00:00"/>
    <x v="6"/>
    <x v="0"/>
    <x v="2"/>
    <s v="Extra"/>
    <n v="230"/>
    <n v="14000"/>
    <n v="14000"/>
    <n v="14000"/>
    <s v="$/bandeja 18 kilos"/>
    <s v="Limache"/>
    <n v="778"/>
    <n v="18"/>
    <s v="Hortaliza"/>
    <x v="8"/>
    <x v="2"/>
    <x v="2"/>
  </r>
  <r>
    <x v="8"/>
    <x v="6"/>
    <d v="2021-04-16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16T00:00:00"/>
    <x v="6"/>
    <x v="0"/>
    <x v="1"/>
    <s v="Primera"/>
    <n v="25"/>
    <n v="32000"/>
    <n v="32000"/>
    <n v="32000"/>
    <s v="$/malla 25 kilos"/>
    <s v="Provincia de Talca"/>
    <n v="1280"/>
    <n v="25"/>
    <s v="Hortaliza"/>
    <x v="8"/>
    <x v="3"/>
    <x v="3"/>
  </r>
  <r>
    <x v="8"/>
    <x v="6"/>
    <d v="2021-04-16T00:00:00"/>
    <x v="6"/>
    <x v="0"/>
    <x v="3"/>
    <s v="Primera"/>
    <n v="65"/>
    <n v="25000"/>
    <n v="26000"/>
    <n v="25462"/>
    <s v="$/malla 25 kilos"/>
    <s v="Provincia de Talca"/>
    <n v="1018"/>
    <n v="25"/>
    <s v="Hortaliza"/>
    <x v="8"/>
    <x v="3"/>
    <x v="3"/>
  </r>
  <r>
    <x v="8"/>
    <x v="6"/>
    <d v="2021-04-16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6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6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6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6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6T00:00:00"/>
    <x v="6"/>
    <x v="0"/>
    <x v="1"/>
    <s v="Primera"/>
    <n v="73"/>
    <n v="13000"/>
    <n v="14000"/>
    <n v="13479"/>
    <s v="$/caja 70 unidades"/>
    <s v="Limache"/>
    <n v="193"/>
    <n v="70"/>
    <s v="Hortaliza"/>
    <x v="8"/>
    <x v="14"/>
    <x v="14"/>
  </r>
  <r>
    <x v="8"/>
    <x v="6"/>
    <d v="2021-04-16T00:00:00"/>
    <x v="6"/>
    <x v="0"/>
    <x v="36"/>
    <s v="1a (cosecha)"/>
    <n v="370"/>
    <n v="6000"/>
    <n v="6500"/>
    <n v="6257"/>
    <s v="$/saco 25 kilos"/>
    <s v="Provincia de Cautín"/>
    <n v="250"/>
    <n v="25"/>
    <s v="Hortaliza"/>
    <x v="8"/>
    <x v="15"/>
    <x v="15"/>
  </r>
  <r>
    <x v="8"/>
    <x v="6"/>
    <d v="2021-04-16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16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1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6T00:00:00"/>
    <x v="6"/>
    <x v="0"/>
    <x v="15"/>
    <s v="Primera"/>
    <n v="85"/>
    <n v="8500"/>
    <n v="9000"/>
    <n v="8765"/>
    <s v="$/caja 15 unidades"/>
    <s v="Provincia de Quillota"/>
    <n v="584"/>
    <n v="15"/>
    <s v="Hortaliza"/>
    <x v="8"/>
    <x v="16"/>
    <x v="16"/>
  </r>
  <r>
    <x v="8"/>
    <x v="6"/>
    <d v="2021-04-16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16T00:00:00"/>
    <x v="6"/>
    <x v="0"/>
    <x v="1"/>
    <s v="Primera"/>
    <n v="10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6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4-16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17"/>
    <x v="17"/>
  </r>
  <r>
    <x v="8"/>
    <x v="6"/>
    <d v="2021-04-16T00:00:00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6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6T00:00:00"/>
    <x v="6"/>
    <x v="0"/>
    <x v="29"/>
    <s v="Primera"/>
    <n v="3500"/>
    <n v="230"/>
    <n v="230"/>
    <n v="230"/>
    <s v="$/unidad"/>
    <s v="Provincia de Talca"/>
    <n v="230"/>
    <n v="1"/>
    <s v="Hortaliza"/>
    <x v="8"/>
    <x v="5"/>
    <x v="5"/>
  </r>
  <r>
    <x v="8"/>
    <x v="6"/>
    <d v="2021-04-16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6T00:00:00"/>
    <x v="6"/>
    <x v="0"/>
    <x v="1"/>
    <s v="2a (guarda)"/>
    <n v="50"/>
    <n v="5500"/>
    <n v="5500"/>
    <n v="5500"/>
    <s v="$/malla 18 kilos"/>
    <s v="Provincia de Quillota"/>
    <n v="306"/>
    <n v="18"/>
    <s v="Hortaliza"/>
    <x v="8"/>
    <x v="6"/>
    <x v="6"/>
  </r>
  <r>
    <x v="8"/>
    <x v="6"/>
    <d v="2021-04-16T00:00:00"/>
    <x v="6"/>
    <x v="0"/>
    <x v="1"/>
    <s v="1a (guarda)"/>
    <n v="115"/>
    <n v="6000"/>
    <n v="6500"/>
    <n v="6239"/>
    <s v="$/malla 18 kilos"/>
    <s v="Provincia de Quillota"/>
    <n v="347"/>
    <n v="18"/>
    <s v="Hortaliza"/>
    <x v="8"/>
    <x v="6"/>
    <x v="6"/>
  </r>
  <r>
    <x v="8"/>
    <x v="6"/>
    <d v="2021-04-16T00:00:00"/>
    <x v="6"/>
    <x v="0"/>
    <x v="8"/>
    <s v="Primera"/>
    <n v="115"/>
    <n v="9000"/>
    <n v="9500"/>
    <n v="9261"/>
    <s v="$/malla 18 kilos"/>
    <s v="Perú"/>
    <n v="514"/>
    <n v="18"/>
    <s v="Hortaliza"/>
    <x v="8"/>
    <x v="6"/>
    <x v="6"/>
  </r>
  <r>
    <x v="8"/>
    <x v="6"/>
    <d v="2021-04-16T00:00:00"/>
    <x v="6"/>
    <x v="0"/>
    <x v="1"/>
    <s v="Segunda"/>
    <n v="900"/>
    <n v="650"/>
    <n v="650"/>
    <n v="650"/>
    <s v="$/unidad"/>
    <s v="Provincia de Quillota"/>
    <n v="650"/>
    <n v="1"/>
    <s v="Hortaliza"/>
    <x v="8"/>
    <x v="7"/>
    <x v="7"/>
  </r>
  <r>
    <x v="8"/>
    <x v="6"/>
    <d v="2021-04-16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16T00:00:00"/>
    <x v="6"/>
    <x v="0"/>
    <x v="1"/>
    <s v="Segund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6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6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6T00:00:00"/>
    <x v="6"/>
    <x v="0"/>
    <x v="17"/>
    <s v="Primera"/>
    <n v="160"/>
    <n v="10000"/>
    <n v="10000"/>
    <n v="10000"/>
    <s v="$/docena de matas"/>
    <s v="Provincia de Santiago"/>
    <n v="1667"/>
    <n v="6"/>
    <s v="Hortaliza"/>
    <x v="8"/>
    <x v="18"/>
    <x v="18"/>
  </r>
  <r>
    <x v="8"/>
    <x v="6"/>
    <d v="2021-04-16T00:00:00"/>
    <x v="6"/>
    <x v="0"/>
    <x v="17"/>
    <s v="Primera"/>
    <n v="35"/>
    <n v="23000"/>
    <n v="23000"/>
    <n v="23000"/>
    <s v="$/caja 15 kilos"/>
    <s v="Limache"/>
    <n v="1533"/>
    <n v="15"/>
    <s v="Hortaliza"/>
    <x v="8"/>
    <x v="10"/>
    <x v="10"/>
  </r>
  <r>
    <x v="8"/>
    <x v="6"/>
    <d v="2021-04-16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6T00:00:00"/>
    <x v="6"/>
    <x v="0"/>
    <x v="1"/>
    <s v="Primera"/>
    <n v="230"/>
    <n v="2000"/>
    <n v="2300"/>
    <n v="2157"/>
    <s v="$/docena de atados (6 kilos)"/>
    <s v="Provincia de Quillota"/>
    <n v="360"/>
    <n v="6"/>
    <s v="Hortaliza"/>
    <x v="8"/>
    <x v="19"/>
    <x v="19"/>
  </r>
  <r>
    <x v="7"/>
    <x v="5"/>
    <d v="2021-04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6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6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6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6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6T00:00:00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6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16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6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6T00:00:00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d v="2021-04-16T00:00:00"/>
    <x v="5"/>
    <x v="0"/>
    <x v="26"/>
    <s v="1a (cosecha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4-16T00:00:00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6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16T00:00:00"/>
    <x v="5"/>
    <x v="0"/>
    <x v="7"/>
    <s v="Primera"/>
    <n v="10000"/>
    <n v="120"/>
    <n v="120"/>
    <n v="120"/>
    <s v="$/unidad"/>
    <s v="Región del Maule"/>
    <n v="120"/>
    <n v="1"/>
    <s v="Hortaliza"/>
    <x v="7"/>
    <x v="5"/>
    <x v="5"/>
  </r>
  <r>
    <x v="7"/>
    <x v="5"/>
    <d v="2021-04-16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6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6T00:00:00"/>
    <x v="5"/>
    <x v="0"/>
    <x v="1"/>
    <s v="1a (guarda)"/>
    <n v="2000"/>
    <n v="3500"/>
    <n v="3500"/>
    <n v="3500"/>
    <s v="$/malla 15 kilos"/>
    <s v="Región del Maule"/>
    <n v="233"/>
    <n v="15"/>
    <s v="Hortaliza"/>
    <x v="7"/>
    <x v="6"/>
    <x v="6"/>
  </r>
  <r>
    <x v="7"/>
    <x v="5"/>
    <d v="2021-04-16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6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6T00:00:00"/>
    <x v="5"/>
    <x v="0"/>
    <x v="49"/>
    <s v="Primera"/>
    <n v="200"/>
    <n v="11000"/>
    <n v="11000"/>
    <n v="11000"/>
    <s v="$/saco 25 kilos"/>
    <s v="Región del Maule"/>
    <n v="440"/>
    <n v="25"/>
    <s v="Hortaliza"/>
    <x v="7"/>
    <x v="10"/>
    <x v="10"/>
  </r>
  <r>
    <x v="7"/>
    <x v="5"/>
    <d v="2021-04-16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6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6T00:00:00"/>
    <x v="4"/>
    <x v="0"/>
    <x v="2"/>
    <s v="Tercera"/>
    <n v="180"/>
    <n v="7000"/>
    <n v="7000"/>
    <n v="7000"/>
    <s v="$/bandeja 18 kilos"/>
    <s v="Limache"/>
    <n v="389"/>
    <n v="18"/>
    <s v="Hortaliza"/>
    <x v="6"/>
    <x v="2"/>
    <x v="2"/>
  </r>
  <r>
    <x v="6"/>
    <x v="4"/>
    <d v="2021-04-16T00:00:00"/>
    <x v="4"/>
    <x v="0"/>
    <x v="2"/>
    <s v="Segunda"/>
    <n v="360"/>
    <n v="8000"/>
    <n v="8000"/>
    <n v="8000"/>
    <s v="$/bandeja 18 kilos"/>
    <s v="Limache"/>
    <n v="444"/>
    <n v="18"/>
    <s v="Hortaliza"/>
    <x v="6"/>
    <x v="2"/>
    <x v="2"/>
  </r>
  <r>
    <x v="6"/>
    <x v="4"/>
    <d v="2021-04-16T00:00:00"/>
    <x v="4"/>
    <x v="0"/>
    <x v="2"/>
    <s v="Primera"/>
    <n v="480"/>
    <n v="10000"/>
    <n v="10000"/>
    <n v="10000"/>
    <s v="$/bandeja 18 kilos"/>
    <s v="Limache"/>
    <n v="556"/>
    <n v="18"/>
    <s v="Hortaliza"/>
    <x v="6"/>
    <x v="2"/>
    <x v="2"/>
  </r>
  <r>
    <x v="6"/>
    <x v="4"/>
    <d v="2021-04-16T00:00:00"/>
    <x v="4"/>
    <x v="0"/>
    <x v="2"/>
    <s v="Extra"/>
    <n v="240"/>
    <n v="12000"/>
    <n v="12000"/>
    <n v="12000"/>
    <s v="$/bandeja 18 kilos"/>
    <s v="Limache"/>
    <n v="667"/>
    <n v="18"/>
    <s v="Hortaliza"/>
    <x v="6"/>
    <x v="2"/>
    <x v="2"/>
  </r>
  <r>
    <x v="5"/>
    <x v="4"/>
    <d v="2021-04-16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16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6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6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6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6T00:00:00"/>
    <x v="4"/>
    <x v="0"/>
    <x v="12"/>
    <s v="Segund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6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6T00:00:00"/>
    <x v="4"/>
    <x v="0"/>
    <x v="12"/>
    <s v="Extra"/>
    <n v="25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6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6T00:00:00"/>
    <x v="4"/>
    <x v="0"/>
    <x v="1"/>
    <s v="Primera"/>
    <n v="30"/>
    <n v="30000"/>
    <n v="30000"/>
    <n v="30000"/>
    <s v="$/malla 25 kilos"/>
    <s v="Provincia de Limarí"/>
    <n v="1200"/>
    <n v="25"/>
    <s v="Hortaliza"/>
    <x v="5"/>
    <x v="3"/>
    <x v="3"/>
  </r>
  <r>
    <x v="5"/>
    <x v="4"/>
    <d v="2021-04-16T00:00:00"/>
    <x v="4"/>
    <x v="0"/>
    <x v="3"/>
    <s v="Primera"/>
    <n v="30"/>
    <n v="27000"/>
    <n v="27000"/>
    <n v="27000"/>
    <s v="$/saco 25 kilos"/>
    <s v="Región Metropolitana"/>
    <n v="1080"/>
    <n v="25"/>
    <s v="Hortaliza"/>
    <x v="5"/>
    <x v="3"/>
    <x v="3"/>
  </r>
  <r>
    <x v="5"/>
    <x v="4"/>
    <d v="2021-04-1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6T00:00:00"/>
    <x v="4"/>
    <x v="0"/>
    <x v="1"/>
    <s v="Primera"/>
    <n v="30"/>
    <n v="11000"/>
    <n v="11000"/>
    <n v="11000"/>
    <s v="$/caja 15 kilos"/>
    <s v="Región Metropolitana"/>
    <n v="733"/>
    <n v="15"/>
    <s v="Hortaliza"/>
    <x v="5"/>
    <x v="31"/>
    <x v="33"/>
  </r>
  <r>
    <x v="5"/>
    <x v="4"/>
    <d v="2021-04-16T00:00:00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4"/>
    <x v="4"/>
    <d v="2021-04-15T00:00:00"/>
    <x v="4"/>
    <x v="0"/>
    <x v="1"/>
    <s v="Segunda"/>
    <n v="4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5T00:00:00"/>
    <x v="4"/>
    <x v="0"/>
    <x v="11"/>
    <s v="1a (cosecha)"/>
    <n v="15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5T00:00:00"/>
    <x v="4"/>
    <x v="0"/>
    <x v="11"/>
    <s v="1a (cosecha)"/>
    <n v="1700"/>
    <n v="260"/>
    <n v="280"/>
    <n v="266"/>
    <s v="$/kilo (volumen en unidades)"/>
    <s v="Región de O'Higgins"/>
    <n v="266"/>
    <n v="1"/>
    <s v="Hortaliza"/>
    <x v="4"/>
    <x v="12"/>
    <x v="12"/>
  </r>
  <r>
    <x v="4"/>
    <x v="4"/>
    <d v="2021-04-15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5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5T00:00:00"/>
    <x v="4"/>
    <x v="0"/>
    <x v="1"/>
    <s v="Primera"/>
    <n v="400"/>
    <n v="4000"/>
    <n v="5000"/>
    <n v="4575"/>
    <s v="$/caja 50 unidades"/>
    <s v="Provincia de Limarí"/>
    <n v="92"/>
    <n v="50"/>
    <s v="Hortaliza"/>
    <x v="4"/>
    <x v="0"/>
    <x v="0"/>
  </r>
  <r>
    <x v="4"/>
    <x v="4"/>
    <d v="2021-04-15T00:00:00"/>
    <x v="4"/>
    <x v="0"/>
    <x v="1"/>
    <s v="Primera"/>
    <n v="200"/>
    <n v="5000"/>
    <n v="6000"/>
    <n v="5600"/>
    <s v="$/caja 50 unidades"/>
    <s v="Región Metropolitana"/>
    <n v="112"/>
    <n v="50"/>
    <s v="Hortaliza"/>
    <x v="4"/>
    <x v="0"/>
    <x v="0"/>
  </r>
  <r>
    <x v="5"/>
    <x v="4"/>
    <d v="2021-04-15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15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5T00:00:00"/>
    <x v="4"/>
    <x v="0"/>
    <x v="9"/>
    <s v="Primera"/>
    <n v="50"/>
    <n v="18000"/>
    <n v="18000"/>
    <n v="18000"/>
    <s v="$/caja 15 kilos"/>
    <s v="Región Metropolitana"/>
    <n v="1200"/>
    <n v="15"/>
    <s v="Hortaliza"/>
    <x v="5"/>
    <x v="10"/>
    <x v="10"/>
  </r>
  <r>
    <x v="5"/>
    <x v="4"/>
    <d v="2021-04-15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5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5T00:00:00"/>
    <x v="4"/>
    <x v="0"/>
    <x v="31"/>
    <s v="Primera"/>
    <n v="30"/>
    <n v="17000"/>
    <n v="18000"/>
    <n v="17500"/>
    <s v="$/caja 30 unidades"/>
    <s v="Provincia de Limarí"/>
    <n v="583"/>
    <n v="30"/>
    <s v="Hortaliza"/>
    <x v="5"/>
    <x v="29"/>
    <x v="30"/>
  </r>
  <r>
    <x v="5"/>
    <x v="4"/>
    <d v="2021-04-15T00:00:00"/>
    <x v="4"/>
    <x v="0"/>
    <x v="17"/>
    <s v="Primera"/>
    <n v="52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5T00:00:00"/>
    <x v="4"/>
    <x v="0"/>
    <x v="41"/>
    <s v="Primera"/>
    <n v="30"/>
    <n v="32000"/>
    <n v="32000"/>
    <n v="32000"/>
    <s v="$/malla 25 kilos"/>
    <s v="Provincia de Huasco"/>
    <n v="1280"/>
    <n v="25"/>
    <s v="Hortaliza"/>
    <x v="5"/>
    <x v="35"/>
    <x v="38"/>
  </r>
  <r>
    <x v="5"/>
    <x v="4"/>
    <d v="2021-04-15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15T00:00:00"/>
    <x v="4"/>
    <x v="0"/>
    <x v="1"/>
    <s v="Primera"/>
    <n v="16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15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5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5T00:00:00"/>
    <x v="4"/>
    <x v="0"/>
    <x v="1"/>
    <s v="Primera"/>
    <n v="2500"/>
    <n v="700"/>
    <n v="800"/>
    <n v="750"/>
    <s v="$/unidad"/>
    <s v="Región de O'Higgins"/>
    <n v="750"/>
    <n v="1"/>
    <s v="Hortaliza"/>
    <x v="5"/>
    <x v="7"/>
    <x v="7"/>
  </r>
  <r>
    <x v="5"/>
    <x v="4"/>
    <d v="2021-04-15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5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5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5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5T00:00:00"/>
    <x v="4"/>
    <x v="0"/>
    <x v="1"/>
    <s v="Extra"/>
    <n v="340"/>
    <n v="3700"/>
    <n v="3700"/>
    <n v="3700"/>
    <s v="$/paquete 36 unidades"/>
    <s v="Región Metropolitana"/>
    <n v="103"/>
    <n v="36"/>
    <s v="Hortaliza"/>
    <x v="5"/>
    <x v="26"/>
    <x v="27"/>
  </r>
  <r>
    <x v="5"/>
    <x v="4"/>
    <d v="2021-04-15T00:00:00"/>
    <x v="4"/>
    <x v="0"/>
    <x v="1"/>
    <s v="Primera"/>
    <n v="430"/>
    <n v="3300"/>
    <n v="3300"/>
    <n v="3300"/>
    <s v="$/paquete 36 unidades"/>
    <s v="Región Metropolitana"/>
    <n v="92"/>
    <n v="36"/>
    <s v="Hortaliza"/>
    <x v="5"/>
    <x v="26"/>
    <x v="27"/>
  </r>
  <r>
    <x v="5"/>
    <x v="4"/>
    <d v="2021-04-15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5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4-15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5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5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5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5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5T00:00:00"/>
    <x v="4"/>
    <x v="0"/>
    <x v="15"/>
    <s v="Primera"/>
    <n v="340"/>
    <n v="7500"/>
    <n v="8000"/>
    <n v="7750"/>
    <s v="$/caja 15 unidades"/>
    <s v="Región de Valparaíso"/>
    <n v="517"/>
    <n v="15"/>
    <s v="Hortaliza"/>
    <x v="5"/>
    <x v="16"/>
    <x v="16"/>
  </r>
  <r>
    <x v="5"/>
    <x v="4"/>
    <d v="2021-04-15T00:00:00"/>
    <x v="4"/>
    <x v="0"/>
    <x v="31"/>
    <s v="Primera"/>
    <n v="160"/>
    <n v="6500"/>
    <n v="7000"/>
    <n v="6750"/>
    <s v="$/caja 15 unidades"/>
    <s v="Región de Valparaíso"/>
    <n v="450"/>
    <n v="15"/>
    <s v="Hortaliza"/>
    <x v="5"/>
    <x v="16"/>
    <x v="16"/>
  </r>
  <r>
    <x v="5"/>
    <x v="4"/>
    <d v="2021-04-15T00:00:00"/>
    <x v="4"/>
    <x v="0"/>
    <x v="32"/>
    <s v="Primera"/>
    <n v="7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5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5T00:00:00"/>
    <x v="4"/>
    <x v="0"/>
    <x v="37"/>
    <s v="1a (cosecha)"/>
    <n v="16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5T00:00:00"/>
    <x v="4"/>
    <x v="0"/>
    <x v="35"/>
    <s v="1a (cosecha)"/>
    <n v="25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5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5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15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Primera"/>
    <n v="16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3"/>
    <s v="Segunda"/>
    <n v="7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Tercera"/>
    <n v="50"/>
    <n v="7000"/>
    <n v="7000"/>
    <n v="7000"/>
    <s v="$/caja 18 kilos"/>
    <s v="Provincia de Melipilla"/>
    <n v="389"/>
    <n v="18"/>
    <s v="Hortaliza"/>
    <x v="5"/>
    <x v="4"/>
    <x v="4"/>
  </r>
  <r>
    <x v="5"/>
    <x v="4"/>
    <d v="2021-04-15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5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5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5T00:00:00"/>
    <x v="4"/>
    <x v="0"/>
    <x v="4"/>
    <s v="Primera"/>
    <n v="21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5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5T00:00:00"/>
    <x v="4"/>
    <x v="0"/>
    <x v="4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15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5T00:00:00"/>
    <x v="4"/>
    <x v="0"/>
    <x v="1"/>
    <s v="Primera"/>
    <n v="5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5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5T00:00:00"/>
    <x v="4"/>
    <x v="0"/>
    <x v="13"/>
    <s v="Primera"/>
    <n v="2500"/>
    <n v="800"/>
    <n v="800"/>
    <n v="800"/>
    <s v="$/unidad"/>
    <s v="Región de O'Higgins"/>
    <n v="800"/>
    <n v="1"/>
    <s v="Hortaliza"/>
    <x v="5"/>
    <x v="13"/>
    <x v="13"/>
  </r>
  <r>
    <x v="5"/>
    <x v="4"/>
    <d v="2021-04-15T00:00:00"/>
    <x v="4"/>
    <x v="0"/>
    <x v="8"/>
    <s v="Primera"/>
    <n v="1600"/>
    <n v="900"/>
    <n v="900"/>
    <n v="900"/>
    <s v="$/unidad"/>
    <s v="Región de O'Higgins"/>
    <n v="900"/>
    <n v="1"/>
    <s v="Hortaliza"/>
    <x v="5"/>
    <x v="13"/>
    <x v="13"/>
  </r>
  <r>
    <x v="5"/>
    <x v="4"/>
    <d v="2021-04-15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5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15T00:00:00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2"/>
    <s v="Tercera"/>
    <n v="16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Extra"/>
    <n v="7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12"/>
    <s v="Segunda"/>
    <n v="25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Primera"/>
    <n v="34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12"/>
    <s v="Tercera"/>
    <n v="160"/>
    <n v="6000"/>
    <n v="6000"/>
    <n v="6000"/>
    <s v="$/bandeja 18 kilos"/>
    <s v="Provincia de Quillota"/>
    <n v="333"/>
    <n v="18"/>
    <s v="Hortaliza"/>
    <x v="5"/>
    <x v="2"/>
    <x v="2"/>
  </r>
  <r>
    <x v="5"/>
    <x v="4"/>
    <d v="2021-04-15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5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5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5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4-15T00:00:00"/>
    <x v="4"/>
    <x v="0"/>
    <x v="2"/>
    <s v="Extra"/>
    <n v="360"/>
    <n v="12000"/>
    <n v="12000"/>
    <n v="12000"/>
    <s v="$/bandeja 18 kilos"/>
    <s v="Limache"/>
    <n v="667"/>
    <n v="18"/>
    <s v="Hortaliza"/>
    <x v="6"/>
    <x v="2"/>
    <x v="2"/>
  </r>
  <r>
    <x v="6"/>
    <x v="4"/>
    <d v="2021-04-15T00:00:00"/>
    <x v="4"/>
    <x v="0"/>
    <x v="2"/>
    <s v="Primera"/>
    <n v="640"/>
    <n v="10000"/>
    <n v="10000"/>
    <n v="10000"/>
    <s v="$/bandeja 18 kilos"/>
    <s v="Limache"/>
    <n v="556"/>
    <n v="18"/>
    <s v="Hortaliza"/>
    <x v="6"/>
    <x v="2"/>
    <x v="2"/>
  </r>
  <r>
    <x v="6"/>
    <x v="4"/>
    <d v="2021-04-15T00:00:00"/>
    <x v="4"/>
    <x v="0"/>
    <x v="2"/>
    <s v="Segunda"/>
    <n v="240"/>
    <n v="9000"/>
    <n v="9000"/>
    <n v="9000"/>
    <s v="$/bandeja 18 kilos"/>
    <s v="Limache"/>
    <n v="500"/>
    <n v="18"/>
    <s v="Hortaliza"/>
    <x v="6"/>
    <x v="2"/>
    <x v="2"/>
  </r>
  <r>
    <x v="6"/>
    <x v="4"/>
    <d v="2021-04-15T00:00:00"/>
    <x v="4"/>
    <x v="0"/>
    <x v="2"/>
    <s v="Tercera"/>
    <n v="160"/>
    <n v="7000"/>
    <n v="8000"/>
    <n v="7500"/>
    <s v="$/bandeja 18 kilos"/>
    <s v="Limache"/>
    <n v="417"/>
    <n v="18"/>
    <s v="Hortaliza"/>
    <x v="6"/>
    <x v="2"/>
    <x v="2"/>
  </r>
  <r>
    <x v="7"/>
    <x v="5"/>
    <d v="2021-04-15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15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5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5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5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5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5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5T00:00:00"/>
    <x v="5"/>
    <x v="0"/>
    <x v="1"/>
    <s v="Primera"/>
    <n v="200"/>
    <n v="13000"/>
    <n v="13000"/>
    <n v="13000"/>
    <s v="$/caja 60 unidades"/>
    <s v="Región de Arica y Parinacota"/>
    <n v="217"/>
    <n v="60"/>
    <s v="Hortaliza"/>
    <x v="7"/>
    <x v="14"/>
    <x v="14"/>
  </r>
  <r>
    <x v="7"/>
    <x v="5"/>
    <d v="2021-04-15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5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5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5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15T00:00:00"/>
    <x v="5"/>
    <x v="0"/>
    <x v="3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15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5T00:00:00"/>
    <x v="5"/>
    <x v="0"/>
    <x v="2"/>
    <s v="Primera"/>
    <n v="2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5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5T00:00:00"/>
    <x v="5"/>
    <x v="0"/>
    <x v="1"/>
    <s v="Primera"/>
    <n v="200"/>
    <n v="10000"/>
    <n v="10000"/>
    <n v="10000"/>
    <s v="$/caja 50 unidades"/>
    <s v="Región de Arica y Parinacota"/>
    <n v="200"/>
    <n v="50"/>
    <s v="Hortaliza"/>
    <x v="7"/>
    <x v="0"/>
    <x v="0"/>
  </r>
  <r>
    <x v="7"/>
    <x v="5"/>
    <d v="2021-04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8"/>
    <x v="6"/>
    <d v="2021-04-15T00:00:00"/>
    <x v="6"/>
    <x v="0"/>
    <x v="1"/>
    <s v="Primera"/>
    <n v="180"/>
    <n v="2300"/>
    <n v="2500"/>
    <n v="2433"/>
    <s v="$/docena de atados (6 kilos)"/>
    <s v="Provincia de Quillota"/>
    <n v="406"/>
    <n v="6"/>
    <s v="Hortaliza"/>
    <x v="8"/>
    <x v="19"/>
    <x v="19"/>
  </r>
  <r>
    <x v="8"/>
    <x v="6"/>
    <d v="2021-04-15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5T00:00:00"/>
    <x v="6"/>
    <x v="0"/>
    <x v="17"/>
    <s v="Primera"/>
    <n v="73"/>
    <n v="23000"/>
    <n v="24000"/>
    <n v="23479"/>
    <s v="$/caja 15 kilos"/>
    <s v="Limache"/>
    <n v="1565"/>
    <n v="15"/>
    <s v="Hortaliza"/>
    <x v="8"/>
    <x v="10"/>
    <x v="10"/>
  </r>
  <r>
    <x v="8"/>
    <x v="6"/>
    <d v="2021-04-15T00:00:00"/>
    <x v="6"/>
    <x v="0"/>
    <x v="17"/>
    <s v="Primera"/>
    <n v="65"/>
    <n v="18000"/>
    <n v="19000"/>
    <n v="18538"/>
    <s v="$/caja 15 kilos"/>
    <s v="Región de Arica y Parinacota"/>
    <n v="1236"/>
    <n v="15"/>
    <s v="Hortaliza"/>
    <x v="8"/>
    <x v="10"/>
    <x v="10"/>
  </r>
  <r>
    <x v="8"/>
    <x v="6"/>
    <d v="2021-04-15T00:00:00"/>
    <x v="6"/>
    <x v="0"/>
    <x v="17"/>
    <s v="Primera"/>
    <n v="110"/>
    <n v="9000"/>
    <n v="9500"/>
    <n v="9273"/>
    <s v="$/docena de matas"/>
    <s v="Provincia de Santiago"/>
    <n v="1546"/>
    <n v="6"/>
    <s v="Hortaliza"/>
    <x v="8"/>
    <x v="18"/>
    <x v="18"/>
  </r>
  <r>
    <x v="8"/>
    <x v="6"/>
    <d v="2021-04-15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5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5T00:00:00"/>
    <x v="6"/>
    <x v="0"/>
    <x v="1"/>
    <s v="Segund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4-15T00:00:00"/>
    <x v="6"/>
    <x v="0"/>
    <x v="1"/>
    <s v="Primera"/>
    <n v="900"/>
    <n v="700"/>
    <n v="700"/>
    <n v="700"/>
    <s v="$/unidad"/>
    <s v="Provincia de Quillota"/>
    <n v="700"/>
    <n v="1"/>
    <s v="Hortaliza"/>
    <x v="8"/>
    <x v="7"/>
    <x v="7"/>
  </r>
  <r>
    <x v="8"/>
    <x v="6"/>
    <d v="2021-04-15T00:00:00"/>
    <x v="6"/>
    <x v="0"/>
    <x v="1"/>
    <s v="Segunda"/>
    <n v="850"/>
    <n v="600"/>
    <n v="600"/>
    <n v="600"/>
    <s v="$/unidad"/>
    <s v="Provincia de Quillota"/>
    <n v="600"/>
    <n v="1"/>
    <s v="Hortaliza"/>
    <x v="8"/>
    <x v="7"/>
    <x v="7"/>
  </r>
  <r>
    <x v="8"/>
    <x v="6"/>
    <d v="2021-04-15T00:00:00"/>
    <x v="6"/>
    <x v="0"/>
    <x v="8"/>
    <s v="Primera"/>
    <n v="85"/>
    <n v="9000"/>
    <n v="9500"/>
    <n v="9265"/>
    <s v="$/malla 18 kilos"/>
    <s v="Perú"/>
    <n v="515"/>
    <n v="18"/>
    <s v="Hortaliza"/>
    <x v="8"/>
    <x v="6"/>
    <x v="6"/>
  </r>
  <r>
    <x v="8"/>
    <x v="6"/>
    <d v="2021-04-15T00:00:00"/>
    <x v="6"/>
    <x v="0"/>
    <x v="1"/>
    <s v="1a (guarda)"/>
    <n v="80"/>
    <n v="6000"/>
    <n v="6000"/>
    <n v="6000"/>
    <s v="$/malla 18 kilos"/>
    <s v="Provincia de Quillota"/>
    <n v="333"/>
    <n v="18"/>
    <s v="Hortaliza"/>
    <x v="8"/>
    <x v="6"/>
    <x v="6"/>
  </r>
  <r>
    <x v="8"/>
    <x v="6"/>
    <d v="2021-04-15T00:00:00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2"/>
    <x v="2"/>
    <d v="2021-04-15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5T00:00:00"/>
    <x v="2"/>
    <x v="0"/>
    <x v="1"/>
    <s v="Primera"/>
    <n v="200"/>
    <n v="800"/>
    <n v="800"/>
    <n v="800"/>
    <s v="$/unidad"/>
    <s v="Región del Maule"/>
    <n v="800"/>
    <n v="1"/>
    <s v="Hortaliza"/>
    <x v="2"/>
    <x v="7"/>
    <x v="7"/>
  </r>
  <r>
    <x v="2"/>
    <x v="2"/>
    <d v="2021-04-15T00:00:00"/>
    <x v="2"/>
    <x v="0"/>
    <x v="1"/>
    <s v="Primera"/>
    <n v="3000"/>
    <n v="800"/>
    <n v="800"/>
    <n v="800"/>
    <s v="$/unidad"/>
    <s v="Región Metropolitana"/>
    <n v="800"/>
    <n v="1"/>
    <s v="Hortaliza"/>
    <x v="2"/>
    <x v="7"/>
    <x v="7"/>
  </r>
  <r>
    <x v="2"/>
    <x v="2"/>
    <d v="2021-04-15T00:00:00"/>
    <x v="2"/>
    <x v="0"/>
    <x v="1"/>
    <s v="Primera"/>
    <n v="1000"/>
    <n v="900"/>
    <n v="900"/>
    <n v="900"/>
    <s v="$/unidad"/>
    <s v="Provincia del Elquí"/>
    <n v="900"/>
    <n v="1"/>
    <s v="Hortaliza"/>
    <x v="2"/>
    <x v="7"/>
    <x v="7"/>
  </r>
  <r>
    <x v="2"/>
    <x v="2"/>
    <d v="2021-04-15T00:00:00"/>
    <x v="2"/>
    <x v="0"/>
    <x v="1"/>
    <s v="Primera"/>
    <n v="12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5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5T00:00:00"/>
    <x v="2"/>
    <x v="0"/>
    <x v="1"/>
    <s v="Primera"/>
    <n v="8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5T00:00:00"/>
    <x v="2"/>
    <x v="0"/>
    <x v="17"/>
    <s v="Segund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5T00:00:00"/>
    <x v="2"/>
    <x v="0"/>
    <x v="17"/>
    <s v="Primera"/>
    <n v="260"/>
    <n v="9000"/>
    <n v="10000"/>
    <n v="9462"/>
    <s v="$/docena de matas"/>
    <s v="Provincia del Elquí"/>
    <n v="1577"/>
    <n v="6"/>
    <s v="Hortaliza"/>
    <x v="2"/>
    <x v="18"/>
    <x v="18"/>
  </r>
  <r>
    <x v="2"/>
    <x v="2"/>
    <d v="2021-04-15T00:00:00"/>
    <x v="2"/>
    <x v="0"/>
    <x v="9"/>
    <s v="Primera"/>
    <n v="1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5T00:00:00"/>
    <x v="2"/>
    <x v="0"/>
    <x v="51"/>
    <s v="Primera"/>
    <n v="2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0"/>
    <s v="Primera"/>
    <n v="5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38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17"/>
    <s v="Primera"/>
    <n v="3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5T00:00:00"/>
    <x v="2"/>
    <x v="0"/>
    <x v="17"/>
    <s v="Primera"/>
    <n v="50"/>
    <n v="12000"/>
    <n v="12000"/>
    <n v="12000"/>
    <s v="$/caja 15 kilos"/>
    <s v="Provincia de Limarí"/>
    <n v="800"/>
    <n v="15"/>
    <s v="Hortaliza"/>
    <x v="2"/>
    <x v="10"/>
    <x v="10"/>
  </r>
  <r>
    <x v="2"/>
    <x v="2"/>
    <d v="2021-04-15T00:00:00"/>
    <x v="2"/>
    <x v="0"/>
    <x v="10"/>
    <s v="Primera"/>
    <n v="150"/>
    <n v="16000"/>
    <n v="16000"/>
    <n v="16000"/>
    <s v="$/malla 10 kilos"/>
    <s v="China"/>
    <n v="1600"/>
    <n v="10"/>
    <s v="Hortaliza"/>
    <x v="2"/>
    <x v="11"/>
    <x v="11"/>
  </r>
  <r>
    <x v="2"/>
    <x v="2"/>
    <d v="2021-04-15T00:00:00"/>
    <x v="2"/>
    <x v="0"/>
    <x v="10"/>
    <s v="Primera"/>
    <n v="550"/>
    <n v="14000"/>
    <n v="15000"/>
    <n v="14545"/>
    <s v="$/caja 10 kilos"/>
    <s v="China"/>
    <n v="1454"/>
    <n v="10"/>
    <s v="Hortaliza"/>
    <x v="2"/>
    <x v="11"/>
    <x v="11"/>
  </r>
  <r>
    <x v="2"/>
    <x v="2"/>
    <d v="2021-04-15T00:00:00"/>
    <x v="2"/>
    <x v="0"/>
    <x v="1"/>
    <s v="Primera"/>
    <n v="40"/>
    <n v="12000"/>
    <n v="12000"/>
    <n v="12000"/>
    <s v="$/caja 16 unidades"/>
    <s v="Región del Maule"/>
    <n v="750"/>
    <n v="16"/>
    <s v="Hortaliza"/>
    <x v="2"/>
    <x v="32"/>
    <x v="34"/>
  </r>
  <r>
    <x v="2"/>
    <x v="2"/>
    <d v="2021-04-15T00:00:00"/>
    <x v="2"/>
    <x v="0"/>
    <x v="1"/>
    <s v="Primera"/>
    <n v="30"/>
    <n v="8000"/>
    <n v="8000"/>
    <n v="8000"/>
    <s v="$/docena de atados (12 kilos)"/>
    <s v="Provincia de Cautín"/>
    <n v="667"/>
    <n v="12"/>
    <s v="Hortaliza"/>
    <x v="2"/>
    <x v="19"/>
    <x v="19"/>
  </r>
  <r>
    <x v="3"/>
    <x v="3"/>
    <d v="2021-04-15T00:00:00"/>
    <x v="3"/>
    <x v="0"/>
    <x v="1"/>
    <s v="Primera"/>
    <n v="70"/>
    <n v="11000"/>
    <n v="12000"/>
    <n v="11571"/>
    <s v="$/caja 60 unidades"/>
    <s v="Región de O'Higgins"/>
    <n v="193"/>
    <n v="60"/>
    <s v="Hortaliza"/>
    <x v="3"/>
    <x v="0"/>
    <x v="0"/>
  </r>
  <r>
    <x v="3"/>
    <x v="3"/>
    <d v="2021-04-15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5T00:00:00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4-15T00:00:00"/>
    <x v="3"/>
    <x v="0"/>
    <x v="2"/>
    <s v="Primera"/>
    <n v="200"/>
    <n v="18000"/>
    <n v="19000"/>
    <n v="18500"/>
    <s v="$/bandeja 18 kilos"/>
    <s v="Limache"/>
    <n v="1028"/>
    <n v="18"/>
    <s v="Hortaliza"/>
    <x v="3"/>
    <x v="2"/>
    <x v="2"/>
  </r>
  <r>
    <x v="3"/>
    <x v="3"/>
    <d v="2021-04-15T00:00:00"/>
    <x v="3"/>
    <x v="0"/>
    <x v="2"/>
    <s v="Extra"/>
    <n v="1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5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5T00:00:00"/>
    <x v="3"/>
    <x v="0"/>
    <x v="4"/>
    <s v="Primera"/>
    <n v="9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5T00:00:00"/>
    <x v="3"/>
    <x v="0"/>
    <x v="5"/>
    <s v="Primera"/>
    <n v="9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5T00:00:00"/>
    <x v="3"/>
    <x v="0"/>
    <x v="1"/>
    <s v="Primera"/>
    <n v="8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5T00:00:00"/>
    <x v="3"/>
    <x v="0"/>
    <x v="1"/>
    <s v="Primera"/>
    <n v="12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5T00:00:00"/>
    <x v="3"/>
    <x v="0"/>
    <x v="25"/>
    <s v="Especial"/>
    <n v="3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5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5T00:00:00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5T00:00:00"/>
    <x v="3"/>
    <x v="0"/>
    <x v="1"/>
    <s v="Primera"/>
    <n v="100"/>
    <n v="13000"/>
    <n v="13000"/>
    <n v="13000"/>
    <s v="$/caja 36 atados"/>
    <s v="Región Metropolitana"/>
    <n v="361"/>
    <n v="36"/>
    <s v="Hortaliza"/>
    <x v="3"/>
    <x v="25"/>
    <x v="26"/>
  </r>
  <r>
    <x v="3"/>
    <x v="3"/>
    <d v="2021-04-15T00:00:00"/>
    <x v="3"/>
    <x v="0"/>
    <x v="1"/>
    <s v="Primera"/>
    <n v="8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15T00:00:00"/>
    <x v="3"/>
    <x v="0"/>
    <x v="7"/>
    <s v="Primera"/>
    <n v="8000"/>
    <n v="250"/>
    <n v="250"/>
    <n v="250"/>
    <s v="$/unidad"/>
    <s v="Región de Los Lagos"/>
    <n v="250"/>
    <n v="1"/>
    <s v="Hortaliza"/>
    <x v="3"/>
    <x v="5"/>
    <x v="5"/>
  </r>
  <r>
    <x v="3"/>
    <x v="3"/>
    <d v="2021-04-15T00:00:00"/>
    <x v="3"/>
    <x v="0"/>
    <x v="29"/>
    <s v="Primera"/>
    <n v="3000"/>
    <n v="400"/>
    <n v="400"/>
    <n v="400"/>
    <s v="$/unidad"/>
    <s v="Región Metropolitana"/>
    <n v="400"/>
    <n v="1"/>
    <s v="Hortaliza"/>
    <x v="3"/>
    <x v="5"/>
    <x v="5"/>
  </r>
  <r>
    <x v="3"/>
    <x v="3"/>
    <d v="2021-04-1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5T00:00:00"/>
    <x v="3"/>
    <x v="0"/>
    <x v="1"/>
    <s v="1a (cosecha)"/>
    <n v="4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5T00:00:00"/>
    <x v="3"/>
    <x v="0"/>
    <x v="8"/>
    <s v="1a (cosecha)"/>
    <n v="7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5T00:00:00"/>
    <x v="3"/>
    <x v="0"/>
    <x v="17"/>
    <s v="Primera"/>
    <n v="25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5T00:00:00"/>
    <x v="3"/>
    <x v="0"/>
    <x v="1"/>
    <s v="Primera"/>
    <n v="3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15T00:00:00"/>
    <x v="3"/>
    <x v="0"/>
    <x v="9"/>
    <s v="Segunda"/>
    <n v="25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4-15T00:00:00"/>
    <x v="3"/>
    <x v="0"/>
    <x v="1"/>
    <s v="Primera"/>
    <n v="84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d v="2021-04-15T00:00:00"/>
    <x v="7"/>
    <x v="0"/>
    <x v="1"/>
    <s v="Primera"/>
    <n v="300"/>
    <n v="6000"/>
    <n v="7000"/>
    <n v="6500"/>
    <s v="$/caja 60 unidades"/>
    <s v="Provincia de Limarí"/>
    <n v="108"/>
    <n v="60"/>
    <s v="Hortaliza"/>
    <x v="11"/>
    <x v="0"/>
    <x v="0"/>
  </r>
  <r>
    <x v="11"/>
    <x v="6"/>
    <d v="2021-04-15T00:00:00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5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Tercera"/>
    <n v="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5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15T00:00:00"/>
    <x v="7"/>
    <x v="0"/>
    <x v="3"/>
    <s v="Primera"/>
    <n v="10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4-15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5T00:00:00"/>
    <x v="7"/>
    <x v="0"/>
    <x v="22"/>
    <s v="Segunda"/>
    <n v="6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5T00:00:00"/>
    <x v="7"/>
    <x v="0"/>
    <x v="22"/>
    <s v="Primera"/>
    <n v="700"/>
    <n v="5000"/>
    <n v="6000"/>
    <n v="5500"/>
    <s v="$/caja 18 kilos"/>
    <s v="Provincia de Limarí"/>
    <n v="306"/>
    <n v="18"/>
    <s v="Hortaliza"/>
    <x v="11"/>
    <x v="4"/>
    <x v="4"/>
  </r>
  <r>
    <x v="8"/>
    <x v="6"/>
    <d v="2021-04-15T00:00:00"/>
    <x v="6"/>
    <x v="0"/>
    <x v="1"/>
    <s v="Primera"/>
    <n v="250"/>
    <n v="3000"/>
    <n v="3300"/>
    <n v="3156"/>
    <s v="$/paquete 36 unidades"/>
    <s v="Provincia de Quillota"/>
    <n v="88"/>
    <n v="36"/>
    <s v="Hortaliza"/>
    <x v="8"/>
    <x v="26"/>
    <x v="27"/>
  </r>
  <r>
    <x v="8"/>
    <x v="6"/>
    <d v="2021-04-15T00:00:00"/>
    <x v="6"/>
    <x v="0"/>
    <x v="29"/>
    <s v="Primera"/>
    <n v="6500"/>
    <n v="250"/>
    <n v="250"/>
    <n v="250"/>
    <s v="$/unidad"/>
    <s v="Provincia de Quillota"/>
    <n v="250"/>
    <n v="1"/>
    <s v="Hortaliza"/>
    <x v="8"/>
    <x v="5"/>
    <x v="5"/>
  </r>
  <r>
    <x v="8"/>
    <x v="6"/>
    <d v="2021-04-1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4-15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5T00:00:00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5T00:00:00"/>
    <x v="6"/>
    <x v="0"/>
    <x v="1"/>
    <s v="Primera"/>
    <n v="2600"/>
    <n v="900"/>
    <n v="950"/>
    <n v="927"/>
    <s v="$/unidad"/>
    <s v="Provincia de Quillota"/>
    <n v="927"/>
    <n v="1"/>
    <s v="Hortaliza"/>
    <x v="8"/>
    <x v="17"/>
    <x v="17"/>
  </r>
  <r>
    <x v="8"/>
    <x v="6"/>
    <d v="2021-04-15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17"/>
    <x v="17"/>
  </r>
  <r>
    <x v="8"/>
    <x v="6"/>
    <d v="2021-04-15T00:00:00"/>
    <x v="6"/>
    <x v="0"/>
    <x v="1"/>
    <s v="Primera"/>
    <n v="13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5T00:00:00"/>
    <x v="6"/>
    <x v="0"/>
    <x v="16"/>
    <s v="Primera"/>
    <n v="105"/>
    <n v="6500"/>
    <n v="7000"/>
    <n v="6762"/>
    <s v="$/caja 10 unidades"/>
    <s v="Provincia de Quillota"/>
    <n v="676"/>
    <n v="10"/>
    <s v="Hortaliza"/>
    <x v="8"/>
    <x v="16"/>
    <x v="16"/>
  </r>
  <r>
    <x v="8"/>
    <x v="6"/>
    <d v="2021-04-15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5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5T00:00:00"/>
    <x v="6"/>
    <x v="0"/>
    <x v="27"/>
    <s v="Primera"/>
    <n v="110"/>
    <n v="6000"/>
    <n v="6500"/>
    <n v="6227"/>
    <s v="$/caja 18 unidades"/>
    <s v="Provincia de Quillota"/>
    <n v="346"/>
    <n v="18"/>
    <s v="Hortaliza"/>
    <x v="8"/>
    <x v="16"/>
    <x v="16"/>
  </r>
  <r>
    <x v="8"/>
    <x v="6"/>
    <d v="2021-04-15T00:00:00"/>
    <x v="6"/>
    <x v="0"/>
    <x v="33"/>
    <s v="Primera"/>
    <n v="160"/>
    <n v="6000"/>
    <n v="6500"/>
    <n v="6281"/>
    <s v="$/caja 20 unidades"/>
    <s v="Provincia de Quillota"/>
    <n v="314"/>
    <n v="20"/>
    <s v="Hortaliza"/>
    <x v="8"/>
    <x v="16"/>
    <x v="16"/>
  </r>
  <r>
    <x v="8"/>
    <x v="6"/>
    <d v="2021-04-15T00:00:00"/>
    <x v="6"/>
    <x v="0"/>
    <x v="36"/>
    <s v="1a (cosecha)"/>
    <n v="37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15T00:00:00"/>
    <x v="6"/>
    <x v="0"/>
    <x v="1"/>
    <s v="Primera"/>
    <n v="105"/>
    <n v="13000"/>
    <n v="14000"/>
    <n v="13476"/>
    <s v="$/caja 70 unidades"/>
    <s v="Limache"/>
    <n v="193"/>
    <n v="70"/>
    <s v="Hortaliza"/>
    <x v="8"/>
    <x v="14"/>
    <x v="14"/>
  </r>
  <r>
    <x v="8"/>
    <x v="6"/>
    <d v="2021-04-15T00:00:00"/>
    <x v="6"/>
    <x v="0"/>
    <x v="1"/>
    <s v="Primera"/>
    <n v="45"/>
    <n v="12000"/>
    <n v="12000"/>
    <n v="12000"/>
    <s v="$/caja 70 unidades"/>
    <s v="Región de Arica y Parinacota"/>
    <n v="171"/>
    <n v="70"/>
    <s v="Hortaliza"/>
    <x v="8"/>
    <x v="14"/>
    <x v="14"/>
  </r>
  <r>
    <x v="8"/>
    <x v="6"/>
    <d v="2021-04-15T00:00:00"/>
    <x v="6"/>
    <x v="0"/>
    <x v="22"/>
    <s v="Primer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d v="2021-04-15T00:00:00"/>
    <x v="6"/>
    <x v="0"/>
    <x v="22"/>
    <s v="Segunda"/>
    <n v="38"/>
    <n v="8000"/>
    <n v="8000"/>
    <n v="8000"/>
    <s v="$/caja 20 kilos"/>
    <s v="Provincia de Limarí"/>
    <n v="400"/>
    <n v="20"/>
    <s v="Hortaliza"/>
    <x v="8"/>
    <x v="4"/>
    <x v="4"/>
  </r>
  <r>
    <x v="8"/>
    <x v="6"/>
    <d v="2021-04-15T00:00:00"/>
    <x v="6"/>
    <x v="0"/>
    <x v="5"/>
    <s v="Extr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4-15T00:00:00"/>
    <x v="6"/>
    <x v="0"/>
    <x v="5"/>
    <s v="Primera"/>
    <n v="38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15T00:00:00"/>
    <x v="6"/>
    <x v="0"/>
    <x v="5"/>
    <s v="Segunda"/>
    <n v="35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Primer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15T00:00:00"/>
    <x v="6"/>
    <x v="0"/>
    <x v="1"/>
    <s v="Primera"/>
    <n v="73"/>
    <n v="27000"/>
    <n v="28000"/>
    <n v="27521"/>
    <s v="$/malla 25 kilos"/>
    <s v="Provincia de Talca"/>
    <n v="1101"/>
    <n v="25"/>
    <s v="Hortaliza"/>
    <x v="8"/>
    <x v="31"/>
    <x v="33"/>
  </r>
  <r>
    <x v="8"/>
    <x v="6"/>
    <d v="2021-04-15T00:00:00"/>
    <x v="6"/>
    <x v="0"/>
    <x v="3"/>
    <s v="Primera"/>
    <n v="95"/>
    <n v="26000"/>
    <n v="27000"/>
    <n v="26368"/>
    <s v="$/malla 25 kilos"/>
    <s v="Provincia de Talca"/>
    <n v="1055"/>
    <n v="25"/>
    <s v="Hortaliza"/>
    <x v="8"/>
    <x v="3"/>
    <x v="3"/>
  </r>
  <r>
    <x v="8"/>
    <x v="6"/>
    <d v="2021-04-15T00:00:00"/>
    <x v="6"/>
    <x v="0"/>
    <x v="1"/>
    <s v="Primera"/>
    <n v="35"/>
    <n v="33000"/>
    <n v="33000"/>
    <n v="33000"/>
    <s v="$/malla 25 kilos"/>
    <s v="Provincia de Talca"/>
    <n v="1320"/>
    <n v="25"/>
    <s v="Hortaliza"/>
    <x v="8"/>
    <x v="3"/>
    <x v="3"/>
  </r>
  <r>
    <x v="8"/>
    <x v="6"/>
    <d v="2021-04-15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5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15T00:00:00"/>
    <x v="6"/>
    <x v="0"/>
    <x v="2"/>
    <s v="Extra"/>
    <n v="240"/>
    <n v="12500"/>
    <n v="13000"/>
    <n v="12833"/>
    <s v="$/bandeja 18 kilos"/>
    <s v="Limache"/>
    <n v="713"/>
    <n v="18"/>
    <s v="Hortaliza"/>
    <x v="8"/>
    <x v="2"/>
    <x v="2"/>
  </r>
  <r>
    <x v="8"/>
    <x v="6"/>
    <d v="2021-04-15T00:00:00"/>
    <x v="6"/>
    <x v="0"/>
    <x v="2"/>
    <s v="Primera"/>
    <n v="220"/>
    <n v="9500"/>
    <n v="11000"/>
    <n v="10523"/>
    <s v="$/bandeja 18 kilos"/>
    <s v="Limache"/>
    <n v="585"/>
    <n v="18"/>
    <s v="Hortaliza"/>
    <x v="8"/>
    <x v="2"/>
    <x v="2"/>
  </r>
  <r>
    <x v="8"/>
    <x v="6"/>
    <d v="2021-04-15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5T00:00:00"/>
    <x v="6"/>
    <x v="0"/>
    <x v="2"/>
    <s v="Segunda"/>
    <n v="240"/>
    <n v="8500"/>
    <n v="9000"/>
    <n v="8833"/>
    <s v="$/bandeja 18 kilos"/>
    <s v="Limache"/>
    <n v="491"/>
    <n v="18"/>
    <s v="Hortaliza"/>
    <x v="8"/>
    <x v="2"/>
    <x v="2"/>
  </r>
  <r>
    <x v="8"/>
    <x v="6"/>
    <d v="2021-04-15T00:00:00"/>
    <x v="6"/>
    <x v="0"/>
    <x v="1"/>
    <s v="Primera"/>
    <n v="630"/>
    <n v="6000"/>
    <n v="6500"/>
    <n v="6222"/>
    <s v="$/saco 20 kilos"/>
    <s v="Provincia de Quillota"/>
    <n v="311"/>
    <n v="20"/>
    <s v="Hortaliza"/>
    <x v="8"/>
    <x v="1"/>
    <x v="1"/>
  </r>
  <r>
    <x v="8"/>
    <x v="6"/>
    <d v="2021-04-15T00:00:00"/>
    <x v="6"/>
    <x v="0"/>
    <x v="11"/>
    <s v="1a (cosecha)"/>
    <n v="210"/>
    <n v="300"/>
    <n v="330"/>
    <n v="317"/>
    <s v="$/kilo (volumen en unidades)"/>
    <s v="Provincia de Talca"/>
    <n v="317"/>
    <n v="1"/>
    <s v="Hortaliza"/>
    <x v="8"/>
    <x v="12"/>
    <x v="12"/>
  </r>
  <r>
    <x v="8"/>
    <x v="6"/>
    <d v="2021-04-15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5T00:00:00"/>
    <x v="6"/>
    <x v="0"/>
    <x v="1"/>
    <s v="Primera"/>
    <n v="140"/>
    <n v="5500"/>
    <n v="6000"/>
    <n v="5714"/>
    <s v="$/caja 70 unidades"/>
    <s v="Región de Arica y Parinacota"/>
    <n v="82"/>
    <n v="70"/>
    <s v="Hortaliza"/>
    <x v="8"/>
    <x v="0"/>
    <x v="0"/>
  </r>
  <r>
    <x v="9"/>
    <x v="6"/>
    <d v="2021-04-15T00:00:00"/>
    <x v="7"/>
    <x v="0"/>
    <x v="39"/>
    <s v="1a (guarda)"/>
    <n v="400"/>
    <n v="11500"/>
    <n v="12000"/>
    <n v="11750"/>
    <s v="$/trenza 50 unidades"/>
    <s v="Provincia de Talagante"/>
    <n v="2350"/>
    <n v="5"/>
    <s v="Hortaliza"/>
    <x v="9"/>
    <x v="11"/>
    <x v="11"/>
  </r>
  <r>
    <x v="9"/>
    <x v="6"/>
    <d v="2021-04-15T00:00:00"/>
    <x v="7"/>
    <x v="0"/>
    <x v="39"/>
    <s v="2a (guarda)"/>
    <n v="300"/>
    <n v="9500"/>
    <n v="10000"/>
    <n v="9750"/>
    <s v="$/trenza 50 unidades"/>
    <s v="Provincia de Talagante"/>
    <n v="1950"/>
    <n v="5"/>
    <s v="Hortaliza"/>
    <x v="9"/>
    <x v="11"/>
    <x v="11"/>
  </r>
  <r>
    <x v="9"/>
    <x v="6"/>
    <d v="2021-04-15T00:00:0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15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d v="2021-04-15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15T00:00:00"/>
    <x v="7"/>
    <x v="0"/>
    <x v="1"/>
    <s v="1a (cosecha)"/>
    <n v="25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5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5T00:00:00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d v="2021-04-15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5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17"/>
    <x v="17"/>
  </r>
  <r>
    <x v="9"/>
    <x v="6"/>
    <d v="2021-04-1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15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5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5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5T00:00:00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5T00:00:00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5T00:00:00"/>
    <x v="7"/>
    <x v="0"/>
    <x v="1"/>
    <s v="Primera"/>
    <n v="6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d v="2021-04-15T00:00:0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5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5T00:00:00"/>
    <x v="7"/>
    <x v="0"/>
    <x v="23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5T00:00:00"/>
    <x v="7"/>
    <x v="0"/>
    <x v="22"/>
    <s v="Primera"/>
    <n v="54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1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5T00:00:00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5T00:00:00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5T00:00:00"/>
    <x v="7"/>
    <x v="0"/>
    <x v="19"/>
    <s v="Primera"/>
    <n v="2400"/>
    <n v="850"/>
    <n v="900"/>
    <n v="875"/>
    <s v="$/unidad"/>
    <s v="Provincia del Elquí"/>
    <n v="875"/>
    <n v="1"/>
    <s v="Hortaliza"/>
    <x v="9"/>
    <x v="13"/>
    <x v="13"/>
  </r>
  <r>
    <x v="9"/>
    <x v="6"/>
    <d v="2021-04-15T00:00:00"/>
    <x v="7"/>
    <x v="0"/>
    <x v="19"/>
    <s v="Segunda"/>
    <n v="1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5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5T00:00:00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5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5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5T00:00:00"/>
    <x v="7"/>
    <x v="0"/>
    <x v="1"/>
    <s v="Primera"/>
    <n v="52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5T00:00:00"/>
    <x v="7"/>
    <x v="0"/>
    <x v="17"/>
    <s v="Primera"/>
    <n v="3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4-15T00:00:00"/>
    <x v="7"/>
    <x v="0"/>
    <x v="9"/>
    <s v="Primera"/>
    <n v="160"/>
    <n v="18000"/>
    <n v="19000"/>
    <n v="18500"/>
    <s v="$/caja 25 kilos"/>
    <s v="Provincia de Limarí"/>
    <n v="740"/>
    <n v="25"/>
    <s v="Hortaliza"/>
    <x v="11"/>
    <x v="10"/>
    <x v="10"/>
  </r>
  <r>
    <x v="11"/>
    <x v="6"/>
    <d v="2021-04-15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5T00:00:00"/>
    <x v="7"/>
    <x v="0"/>
    <x v="29"/>
    <s v="Primera"/>
    <n v="30000"/>
    <n v="150"/>
    <n v="200"/>
    <n v="175"/>
    <s v="$/unidad"/>
    <s v="Provincia de Limarí"/>
    <n v="175"/>
    <n v="1"/>
    <s v="Hortaliza"/>
    <x v="11"/>
    <x v="5"/>
    <x v="5"/>
  </r>
  <r>
    <x v="11"/>
    <x v="6"/>
    <d v="2021-04-15T00:00:00"/>
    <x v="7"/>
    <x v="0"/>
    <x v="29"/>
    <s v="Segunda"/>
    <n v="24000"/>
    <n v="80"/>
    <n v="100"/>
    <n v="90"/>
    <s v="$/unidad"/>
    <s v="Provincia de Limarí"/>
    <n v="90"/>
    <n v="1"/>
    <s v="Hortaliza"/>
    <x v="11"/>
    <x v="5"/>
    <x v="5"/>
  </r>
  <r>
    <x v="11"/>
    <x v="6"/>
    <d v="2021-04-15T00:00:00"/>
    <x v="7"/>
    <x v="0"/>
    <x v="7"/>
    <s v="Primera"/>
    <n v="70000"/>
    <n v="100"/>
    <n v="150"/>
    <n v="125"/>
    <s v="$/unidad"/>
    <s v="Provincia de Limarí"/>
    <n v="125"/>
    <n v="1"/>
    <s v="Hortaliza"/>
    <x v="11"/>
    <x v="5"/>
    <x v="5"/>
  </r>
  <r>
    <x v="11"/>
    <x v="6"/>
    <d v="2021-04-15T00:00:00"/>
    <x v="7"/>
    <x v="0"/>
    <x v="25"/>
    <s v="Especial"/>
    <n v="400"/>
    <n v="8500"/>
    <n v="9000"/>
    <n v="8750"/>
    <s v="$/bandeja 18 kilos"/>
    <s v="Provincia de Limarí"/>
    <n v="486"/>
    <n v="18"/>
    <s v="Hortaliza"/>
    <x v="11"/>
    <x v="22"/>
    <x v="23"/>
  </r>
  <r>
    <x v="11"/>
    <x v="6"/>
    <d v="2021-04-15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15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15T00:00:00"/>
    <x v="7"/>
    <x v="0"/>
    <x v="25"/>
    <s v="Tercera"/>
    <n v="30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15T00:00:00"/>
    <x v="7"/>
    <x v="0"/>
    <x v="1"/>
    <s v="Primera"/>
    <n v="5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5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5T00:00:00"/>
    <x v="7"/>
    <x v="0"/>
    <x v="23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5T00:00:00"/>
    <x v="7"/>
    <x v="0"/>
    <x v="23"/>
    <s v="Segunda"/>
    <n v="24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5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4"/>
    <x v="4"/>
    <d v="2021-04-15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5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5T00:00:00"/>
    <x v="4"/>
    <x v="0"/>
    <x v="1"/>
    <s v="Segunda"/>
    <n v="13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5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15T00:00:00"/>
    <x v="4"/>
    <x v="0"/>
    <x v="17"/>
    <s v="Primera"/>
    <n v="40"/>
    <n v="20000"/>
    <n v="22000"/>
    <n v="21150"/>
    <s v="$/caja 25 kilos"/>
    <s v="Región Metropolitana"/>
    <n v="846"/>
    <n v="25"/>
    <s v="Hortaliza"/>
    <x v="4"/>
    <x v="10"/>
    <x v="10"/>
  </r>
  <r>
    <x v="4"/>
    <x v="4"/>
    <d v="2021-04-15T00:00:00"/>
    <x v="4"/>
    <x v="0"/>
    <x v="38"/>
    <s v="Primera"/>
    <n v="120"/>
    <n v="16000"/>
    <n v="18000"/>
    <n v="16833"/>
    <s v="$/saco 25 kilos"/>
    <s v="Región Metropolitana"/>
    <n v="673"/>
    <n v="25"/>
    <s v="Hortaliza"/>
    <x v="4"/>
    <x v="10"/>
    <x v="10"/>
  </r>
  <r>
    <x v="4"/>
    <x v="4"/>
    <d v="2021-04-15T00:00:00"/>
    <x v="4"/>
    <x v="0"/>
    <x v="40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4-15T00:00:00"/>
    <x v="4"/>
    <x v="0"/>
    <x v="9"/>
    <s v="Primera"/>
    <n v="93"/>
    <n v="14000"/>
    <n v="15000"/>
    <n v="14753"/>
    <s v="$/caja 12 kilos"/>
    <s v="Región de Arica y Parinacota"/>
    <n v="1229"/>
    <n v="12"/>
    <s v="Hortaliza"/>
    <x v="4"/>
    <x v="10"/>
    <x v="10"/>
  </r>
  <r>
    <x v="4"/>
    <x v="4"/>
    <d v="2021-04-15T00:00:00"/>
    <x v="4"/>
    <x v="0"/>
    <x v="9"/>
    <s v="Primera"/>
    <n v="38"/>
    <n v="15000"/>
    <n v="16000"/>
    <n v="15605"/>
    <s v="$/caja 15 kilos"/>
    <s v="Región de O'Higgins"/>
    <n v="1040"/>
    <n v="15"/>
    <s v="Hortaliza"/>
    <x v="4"/>
    <x v="10"/>
    <x v="10"/>
  </r>
  <r>
    <x v="4"/>
    <x v="4"/>
    <d v="2021-04-15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5T00:00:00"/>
    <x v="4"/>
    <x v="0"/>
    <x v="31"/>
    <s v="Segunda"/>
    <n v="120"/>
    <n v="10000"/>
    <n v="12000"/>
    <n v="11333"/>
    <s v="$/caja 40 unidades"/>
    <s v="Provincia de Limarí"/>
    <n v="283"/>
    <n v="40"/>
    <s v="Hortaliza"/>
    <x v="4"/>
    <x v="29"/>
    <x v="30"/>
  </r>
  <r>
    <x v="4"/>
    <x v="4"/>
    <d v="2021-04-15T00:00:00"/>
    <x v="4"/>
    <x v="0"/>
    <x v="17"/>
    <s v="Primera"/>
    <n v="21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5T00:00:00"/>
    <x v="4"/>
    <x v="0"/>
    <x v="17"/>
    <s v="Segunda"/>
    <n v="800"/>
    <n v="4000"/>
    <n v="4500"/>
    <n v="4188"/>
    <s v="$/docena de matas"/>
    <s v="Región de Coquimbo"/>
    <n v="698"/>
    <n v="6"/>
    <s v="Hortaliza"/>
    <x v="4"/>
    <x v="18"/>
    <x v="18"/>
  </r>
  <r>
    <x v="4"/>
    <x v="4"/>
    <d v="2021-04-15T00:00:00"/>
    <x v="4"/>
    <x v="0"/>
    <x v="41"/>
    <s v="Primera"/>
    <n v="41"/>
    <n v="29000"/>
    <n v="30000"/>
    <n v="29561"/>
    <s v="$/malla 25 kilos"/>
    <s v="Provincia de Huasco"/>
    <n v="1182"/>
    <n v="25"/>
    <s v="Hortaliza"/>
    <x v="4"/>
    <x v="35"/>
    <x v="38"/>
  </r>
  <r>
    <x v="4"/>
    <x v="4"/>
    <d v="2021-04-15T00:00:00"/>
    <x v="4"/>
    <x v="0"/>
    <x v="1"/>
    <s v="Primera"/>
    <n v="200"/>
    <n v="7000"/>
    <n v="8000"/>
    <n v="7400"/>
    <s v="$/caja 60 unidades"/>
    <s v="Región de Arica y Parinacota"/>
    <n v="123"/>
    <n v="60"/>
    <s v="Hortaliza"/>
    <x v="4"/>
    <x v="27"/>
    <x v="28"/>
  </r>
  <r>
    <x v="4"/>
    <x v="4"/>
    <d v="2021-04-15T00:00:00"/>
    <x v="4"/>
    <x v="0"/>
    <x v="1"/>
    <s v="Primera"/>
    <n v="67000"/>
    <n v="120"/>
    <n v="130"/>
    <n v="126"/>
    <s v="$/unidad"/>
    <s v="Región Metropolitana"/>
    <n v="126"/>
    <n v="1"/>
    <s v="Hortaliza"/>
    <x v="4"/>
    <x v="8"/>
    <x v="8"/>
  </r>
  <r>
    <x v="4"/>
    <x v="4"/>
    <d v="2021-04-15T00:00:00"/>
    <x v="4"/>
    <x v="0"/>
    <x v="1"/>
    <s v="Segunda"/>
    <n v="30000"/>
    <n v="90"/>
    <n v="100"/>
    <n v="95"/>
    <s v="$/unidad"/>
    <s v="Región Metropolitana"/>
    <n v="95"/>
    <n v="1"/>
    <s v="Hortaliza"/>
    <x v="4"/>
    <x v="8"/>
    <x v="8"/>
  </r>
  <r>
    <x v="4"/>
    <x v="4"/>
    <d v="2021-04-15T00:00:00"/>
    <x v="4"/>
    <x v="0"/>
    <x v="1"/>
    <s v="Tercera"/>
    <n v="12000"/>
    <n v="70"/>
    <n v="70"/>
    <n v="70"/>
    <s v="$/unidad"/>
    <s v="Región Metropolitana"/>
    <n v="70"/>
    <n v="1"/>
    <s v="Hortaliza"/>
    <x v="4"/>
    <x v="8"/>
    <x v="8"/>
  </r>
  <r>
    <x v="4"/>
    <x v="4"/>
    <d v="2021-04-15T00:00:00"/>
    <x v="4"/>
    <x v="0"/>
    <x v="1"/>
    <s v="Primera"/>
    <n v="33300"/>
    <n v="400"/>
    <n v="600"/>
    <n v="518"/>
    <s v="$/unidad"/>
    <s v="Región Metropolitana"/>
    <n v="518"/>
    <n v="1"/>
    <s v="Hortaliza"/>
    <x v="4"/>
    <x v="7"/>
    <x v="7"/>
  </r>
  <r>
    <x v="4"/>
    <x v="4"/>
    <d v="2021-04-15T00:00:00"/>
    <x v="4"/>
    <x v="0"/>
    <x v="1"/>
    <s v="Segunda"/>
    <n v="9500"/>
    <n v="300"/>
    <n v="400"/>
    <n v="374"/>
    <s v="$/unidad"/>
    <s v="Región Metropolitana"/>
    <n v="374"/>
    <n v="1"/>
    <s v="Hortaliza"/>
    <x v="4"/>
    <x v="7"/>
    <x v="7"/>
  </r>
  <r>
    <x v="4"/>
    <x v="4"/>
    <d v="2021-04-15T00:00:00"/>
    <x v="4"/>
    <x v="0"/>
    <x v="1"/>
    <s v="1a (cosecha)"/>
    <n v="2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15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5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5T00:00:00"/>
    <x v="4"/>
    <x v="0"/>
    <x v="1"/>
    <s v="2a (cosecha)"/>
    <n v="15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15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5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5T00:00:00"/>
    <x v="4"/>
    <x v="0"/>
    <x v="1"/>
    <s v="Primera"/>
    <n v="1010"/>
    <n v="2600"/>
    <n v="2800"/>
    <n v="2707"/>
    <s v="$/paquete 36 unidades"/>
    <s v="Región Metropolitana"/>
    <n v="75"/>
    <n v="36"/>
    <s v="Hortaliza"/>
    <x v="4"/>
    <x v="26"/>
    <x v="27"/>
  </r>
  <r>
    <x v="4"/>
    <x v="4"/>
    <d v="2021-04-15T00:00:00"/>
    <x v="4"/>
    <x v="0"/>
    <x v="1"/>
    <s v="Segunda"/>
    <n v="28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5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5T00:00:00"/>
    <x v="4"/>
    <x v="0"/>
    <x v="29"/>
    <s v="Primera"/>
    <n v="125000"/>
    <n v="100"/>
    <n v="150"/>
    <n v="130"/>
    <s v="$/unidad"/>
    <s v="Región Metropolitana"/>
    <n v="130"/>
    <n v="1"/>
    <s v="Hortaliza"/>
    <x v="4"/>
    <x v="5"/>
    <x v="5"/>
  </r>
  <r>
    <x v="4"/>
    <x v="4"/>
    <d v="2021-04-15T00:00:00"/>
    <x v="4"/>
    <x v="0"/>
    <x v="29"/>
    <s v="Primera"/>
    <n v="175000"/>
    <n v="100"/>
    <n v="150"/>
    <n v="121"/>
    <s v="$/unidad"/>
    <s v="Región de O'Higgins"/>
    <n v="121"/>
    <n v="1"/>
    <s v="Hortaliza"/>
    <x v="4"/>
    <x v="5"/>
    <x v="5"/>
  </r>
  <r>
    <x v="4"/>
    <x v="4"/>
    <d v="2021-04-15T00:00:00"/>
    <x v="4"/>
    <x v="0"/>
    <x v="29"/>
    <s v="Segunda"/>
    <n v="75000"/>
    <n v="50"/>
    <n v="80"/>
    <n v="70"/>
    <s v="$/unidad"/>
    <s v="Región Metropolitana"/>
    <n v="70"/>
    <n v="1"/>
    <s v="Hortaliza"/>
    <x v="4"/>
    <x v="5"/>
    <x v="5"/>
  </r>
  <r>
    <x v="4"/>
    <x v="4"/>
    <d v="2021-04-15T00:00:00"/>
    <x v="4"/>
    <x v="0"/>
    <x v="29"/>
    <s v="Segunda"/>
    <n v="50000"/>
    <n v="50"/>
    <n v="80"/>
    <n v="65"/>
    <s v="$/unidad"/>
    <s v="Región de O'Higgins"/>
    <n v="65"/>
    <n v="1"/>
    <s v="Hortaliza"/>
    <x v="4"/>
    <x v="5"/>
    <x v="5"/>
  </r>
  <r>
    <x v="4"/>
    <x v="4"/>
    <d v="2021-04-15T00:00:00"/>
    <x v="4"/>
    <x v="0"/>
    <x v="7"/>
    <s v="Primera"/>
    <n v="80000"/>
    <n v="90"/>
    <n v="100"/>
    <n v="94"/>
    <s v="$/unidad"/>
    <s v="Provincia de Limarí"/>
    <n v="94"/>
    <n v="1"/>
    <s v="Hortaliza"/>
    <x v="4"/>
    <x v="5"/>
    <x v="5"/>
  </r>
  <r>
    <x v="4"/>
    <x v="4"/>
    <d v="2021-04-15T00:00:00"/>
    <x v="4"/>
    <x v="0"/>
    <x v="7"/>
    <s v="Primera"/>
    <n v="95000"/>
    <n v="80"/>
    <n v="100"/>
    <n v="93"/>
    <s v="$/unidad"/>
    <s v="Región Metropolitana"/>
    <n v="93"/>
    <n v="1"/>
    <s v="Hortaliza"/>
    <x v="4"/>
    <x v="5"/>
    <x v="5"/>
  </r>
  <r>
    <x v="4"/>
    <x v="4"/>
    <d v="2021-04-15T00:00:00"/>
    <x v="4"/>
    <x v="0"/>
    <x v="7"/>
    <s v="Segunda"/>
    <n v="20000"/>
    <n v="50"/>
    <n v="50"/>
    <n v="50"/>
    <s v="$/unidad"/>
    <s v="Provincia de Limarí"/>
    <n v="50"/>
    <n v="1"/>
    <s v="Hortaliza"/>
    <x v="4"/>
    <x v="5"/>
    <x v="5"/>
  </r>
  <r>
    <x v="4"/>
    <x v="4"/>
    <d v="2021-04-15T00:00:00"/>
    <x v="4"/>
    <x v="0"/>
    <x v="7"/>
    <s v="Segunda"/>
    <n v="25000"/>
    <n v="50"/>
    <n v="50"/>
    <n v="50"/>
    <s v="$/unidad"/>
    <s v="Región Metropolitana"/>
    <n v="50"/>
    <n v="1"/>
    <s v="Hortaliza"/>
    <x v="4"/>
    <x v="5"/>
    <x v="5"/>
  </r>
  <r>
    <x v="4"/>
    <x v="4"/>
    <d v="2021-04-15T00:00:00"/>
    <x v="4"/>
    <x v="0"/>
    <x v="1"/>
    <s v="Primera"/>
    <n v="52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5T00:00:00"/>
    <x v="4"/>
    <x v="0"/>
    <x v="1"/>
    <s v="Primera"/>
    <n v="510"/>
    <n v="4500"/>
    <n v="5000"/>
    <n v="4725"/>
    <s v="$/caja 36 atados"/>
    <s v="Región Metropolitana"/>
    <n v="131"/>
    <n v="36"/>
    <s v="Hortaliza"/>
    <x v="4"/>
    <x v="25"/>
    <x v="26"/>
  </r>
  <r>
    <x v="4"/>
    <x v="4"/>
    <d v="2021-04-15T00:00:00"/>
    <x v="4"/>
    <x v="0"/>
    <x v="1"/>
    <s v="Primera"/>
    <n v="320"/>
    <n v="8000"/>
    <n v="9000"/>
    <n v="8406"/>
    <s v="$/docena de atados"/>
    <s v="Región Metropolitana"/>
    <n v="2802"/>
    <n v="3"/>
    <s v="Hortaliza"/>
    <x v="4"/>
    <x v="25"/>
    <x v="26"/>
  </r>
  <r>
    <x v="4"/>
    <x v="4"/>
    <d v="2021-04-15T00:00:00"/>
    <x v="4"/>
    <x v="0"/>
    <x v="1"/>
    <s v="Primera"/>
    <n v="26500"/>
    <n v="400"/>
    <n v="600"/>
    <n v="495"/>
    <s v="$/unidad"/>
    <s v="Región Metropolitana"/>
    <n v="495"/>
    <n v="1"/>
    <s v="Hortaliza"/>
    <x v="4"/>
    <x v="17"/>
    <x v="17"/>
  </r>
  <r>
    <x v="4"/>
    <x v="4"/>
    <d v="2021-04-15T00:00:00"/>
    <x v="4"/>
    <x v="0"/>
    <x v="1"/>
    <s v="Segunda"/>
    <n v="14300"/>
    <n v="300"/>
    <n v="400"/>
    <n v="361"/>
    <s v="$/unidad"/>
    <s v="Región Metropolitana"/>
    <n v="361"/>
    <n v="1"/>
    <s v="Hortaliza"/>
    <x v="4"/>
    <x v="17"/>
    <x v="17"/>
  </r>
  <r>
    <x v="4"/>
    <x v="4"/>
    <d v="2021-04-15T00:00:00"/>
    <x v="4"/>
    <x v="0"/>
    <x v="1"/>
    <s v="Primera"/>
    <n v="450"/>
    <n v="6000"/>
    <n v="7000"/>
    <n v="6422"/>
    <s v="$/cuna 10 kilos"/>
    <s v="Provincia de Chacabuco"/>
    <n v="642"/>
    <n v="10"/>
    <s v="Hortaliza"/>
    <x v="4"/>
    <x v="24"/>
    <x v="25"/>
  </r>
  <r>
    <x v="4"/>
    <x v="4"/>
    <d v="2021-04-15T00:00:00"/>
    <x v="4"/>
    <x v="0"/>
    <x v="1"/>
    <s v="Primera"/>
    <n v="460"/>
    <n v="6000"/>
    <n v="7000"/>
    <n v="6522"/>
    <s v="$/cuna 10 kilos"/>
    <s v="Región Metropolitana"/>
    <n v="652"/>
    <n v="10"/>
    <s v="Hortaliza"/>
    <x v="4"/>
    <x v="24"/>
    <x v="25"/>
  </r>
  <r>
    <x v="4"/>
    <x v="4"/>
    <d v="2021-04-15T00:00:00"/>
    <x v="4"/>
    <x v="0"/>
    <x v="1"/>
    <s v="Primera"/>
    <n v="200"/>
    <n v="23000"/>
    <n v="25000"/>
    <n v="24200"/>
    <s v="$/caja 13 kilos"/>
    <s v="Perú"/>
    <n v="1862"/>
    <n v="13"/>
    <s v="Hortaliza"/>
    <x v="4"/>
    <x v="23"/>
    <x v="24"/>
  </r>
  <r>
    <x v="4"/>
    <x v="4"/>
    <d v="2021-04-15T00:00:00"/>
    <x v="4"/>
    <x v="0"/>
    <x v="16"/>
    <s v="Primera"/>
    <n v="1500"/>
    <n v="5000"/>
    <n v="6000"/>
    <n v="5600"/>
    <s v="$/caja 10 unidades"/>
    <s v="Región Metropolitana"/>
    <n v="560"/>
    <n v="10"/>
    <s v="Hortaliza"/>
    <x v="4"/>
    <x v="16"/>
    <x v="16"/>
  </r>
  <r>
    <x v="4"/>
    <x v="4"/>
    <d v="2021-04-15T00:00:00"/>
    <x v="4"/>
    <x v="0"/>
    <x v="16"/>
    <s v="Segunda"/>
    <n v="1200"/>
    <n v="4000"/>
    <n v="5000"/>
    <n v="4583"/>
    <s v="$/caja 12 unidades"/>
    <s v="Región Metropolitana"/>
    <n v="382"/>
    <n v="12"/>
    <s v="Hortaliza"/>
    <x v="4"/>
    <x v="16"/>
    <x v="16"/>
  </r>
  <r>
    <x v="4"/>
    <x v="4"/>
    <d v="2021-04-15T00:00:00"/>
    <x v="4"/>
    <x v="0"/>
    <x v="15"/>
    <s v="Primera"/>
    <n v="1400"/>
    <n v="7000"/>
    <n v="8000"/>
    <n v="7571"/>
    <s v="$/caja 15 unidades"/>
    <s v="Región Metropolitana"/>
    <n v="505"/>
    <n v="15"/>
    <s v="Hortaliza"/>
    <x v="4"/>
    <x v="16"/>
    <x v="16"/>
  </r>
  <r>
    <x v="4"/>
    <x v="4"/>
    <d v="2021-04-15T00:00:00"/>
    <x v="4"/>
    <x v="0"/>
    <x v="15"/>
    <s v="Primera"/>
    <n v="3400"/>
    <n v="6000"/>
    <n v="7000"/>
    <n v="6529"/>
    <s v="$/caja 15 unidades"/>
    <s v="Región de Coquimbo"/>
    <n v="435"/>
    <n v="15"/>
    <s v="Hortaliza"/>
    <x v="4"/>
    <x v="16"/>
    <x v="16"/>
  </r>
  <r>
    <x v="4"/>
    <x v="4"/>
    <d v="2021-04-15T00:00:00"/>
    <x v="4"/>
    <x v="0"/>
    <x v="15"/>
    <s v="Segunda"/>
    <n v="830"/>
    <n v="4000"/>
    <n v="5000"/>
    <n v="4277"/>
    <s v="$/caja 18 unidades"/>
    <s v="Región Metropolitana"/>
    <n v="238"/>
    <n v="18"/>
    <s v="Hortaliza"/>
    <x v="4"/>
    <x v="16"/>
    <x v="16"/>
  </r>
  <r>
    <x v="4"/>
    <x v="4"/>
    <d v="2021-04-15T00:00:00"/>
    <x v="4"/>
    <x v="0"/>
    <x v="15"/>
    <s v="Segunda"/>
    <n v="1700"/>
    <n v="6000"/>
    <n v="7000"/>
    <n v="6529"/>
    <s v="$/caja 18 unidades"/>
    <s v="Región de Coquimbo"/>
    <n v="363"/>
    <n v="18"/>
    <s v="Hortaliza"/>
    <x v="4"/>
    <x v="16"/>
    <x v="16"/>
  </r>
  <r>
    <x v="4"/>
    <x v="4"/>
    <d v="2021-04-15T00:00:00"/>
    <x v="4"/>
    <x v="0"/>
    <x v="31"/>
    <s v="Primera"/>
    <n v="910"/>
    <n v="5000"/>
    <n v="6000"/>
    <n v="5615"/>
    <s v="$/caja 15 unidades"/>
    <s v="Región Metropolitana"/>
    <n v="374"/>
    <n v="15"/>
    <s v="Hortaliza"/>
    <x v="4"/>
    <x v="16"/>
    <x v="16"/>
  </r>
  <r>
    <x v="4"/>
    <x v="4"/>
    <d v="2021-04-15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15T00:00:00"/>
    <x v="4"/>
    <x v="0"/>
    <x v="32"/>
    <s v="Primera"/>
    <n v="1210"/>
    <n v="5000"/>
    <n v="6000"/>
    <n v="5463"/>
    <s v="$/caja 15 unidades"/>
    <s v="Región Metropolitana"/>
    <n v="364"/>
    <n v="15"/>
    <s v="Hortaliza"/>
    <x v="4"/>
    <x v="16"/>
    <x v="16"/>
  </r>
  <r>
    <x v="4"/>
    <x v="4"/>
    <d v="2021-04-15T00:00:00"/>
    <x v="4"/>
    <x v="0"/>
    <x v="32"/>
    <s v="Segunda"/>
    <n v="910"/>
    <n v="4000"/>
    <n v="5000"/>
    <n v="4626"/>
    <s v="$/caja 18 unidades"/>
    <s v="Región Metropolitana"/>
    <n v="257"/>
    <n v="18"/>
    <s v="Hortaliza"/>
    <x v="4"/>
    <x v="16"/>
    <x v="16"/>
  </r>
  <r>
    <x v="4"/>
    <x v="4"/>
    <d v="2021-04-15T00:00:00"/>
    <x v="4"/>
    <x v="0"/>
    <x v="27"/>
    <s v="Primera"/>
    <n v="1000"/>
    <n v="5000"/>
    <n v="6000"/>
    <n v="5580"/>
    <s v="$/caja 15 unidades"/>
    <s v="Región Metropolitana"/>
    <n v="372"/>
    <n v="15"/>
    <s v="Hortaliza"/>
    <x v="4"/>
    <x v="16"/>
    <x v="16"/>
  </r>
  <r>
    <x v="0"/>
    <x v="0"/>
    <d v="2021-04-15T00:00:00"/>
    <x v="0"/>
    <x v="0"/>
    <x v="11"/>
    <s v="2a nueva(o)"/>
    <n v="1200"/>
    <n v="400"/>
    <n v="430"/>
    <n v="415"/>
    <s v="$/kilo (volumen en unidades)"/>
    <s v="Provincia de Melipilla"/>
    <n v="415"/>
    <n v="1"/>
    <s v="Hortaliza"/>
    <x v="0"/>
    <x v="12"/>
    <x v="12"/>
  </r>
  <r>
    <x v="0"/>
    <x v="0"/>
    <d v="2021-04-15T00:00:00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5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5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5T00:00:00"/>
    <x v="0"/>
    <x v="0"/>
    <x v="1"/>
    <s v="Segunda"/>
    <n v="900"/>
    <n v="280"/>
    <n v="300"/>
    <n v="290"/>
    <s v="$/kilo (volumen en unidades)"/>
    <s v="Perú"/>
    <n v="290"/>
    <n v="1"/>
    <s v="Hortaliza"/>
    <x v="0"/>
    <x v="14"/>
    <x v="20"/>
  </r>
  <r>
    <x v="0"/>
    <x v="0"/>
    <d v="2021-04-15T00:00:00"/>
    <x v="0"/>
    <x v="0"/>
    <x v="26"/>
    <s v="1a (cosecha lavada)"/>
    <n v="1000"/>
    <n v="8500"/>
    <n v="9000"/>
    <n v="8750"/>
    <s v="$/malla 25 kilos"/>
    <s v="Provincia de Melipilla"/>
    <n v="350"/>
    <n v="25"/>
    <s v="Hortaliza"/>
    <x v="0"/>
    <x v="15"/>
    <x v="15"/>
  </r>
  <r>
    <x v="0"/>
    <x v="0"/>
    <d v="2021-04-15T00:00:00"/>
    <x v="0"/>
    <x v="0"/>
    <x v="15"/>
    <s v="Segunda"/>
    <n v="16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5T00:00:00"/>
    <x v="0"/>
    <x v="0"/>
    <x v="15"/>
    <s v="Primera"/>
    <n v="16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5T00:00:00"/>
    <x v="0"/>
    <x v="0"/>
    <x v="16"/>
    <s v="Tercera"/>
    <n v="1200"/>
    <n v="300"/>
    <n v="350"/>
    <n v="325"/>
    <s v="$/unidad"/>
    <s v="Región de Arica y Parinacota"/>
    <n v="325"/>
    <n v="1"/>
    <s v="Hortaliza"/>
    <x v="0"/>
    <x v="16"/>
    <x v="16"/>
  </r>
  <r>
    <x v="0"/>
    <x v="0"/>
    <d v="2021-04-15T00:00:00"/>
    <x v="0"/>
    <x v="0"/>
    <x v="16"/>
    <s v="Segunda"/>
    <n v="9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5T00:00:00"/>
    <x v="0"/>
    <x v="0"/>
    <x v="1"/>
    <s v="2a (cosecha)"/>
    <n v="300"/>
    <n v="4500"/>
    <n v="5000"/>
    <n v="4750"/>
    <s v="$/malla 18 kilos"/>
    <s v="Región de O'Higgins"/>
    <n v="264"/>
    <n v="18"/>
    <s v="Hortaliza"/>
    <x v="0"/>
    <x v="6"/>
    <x v="6"/>
  </r>
  <r>
    <x v="0"/>
    <x v="0"/>
    <d v="2021-04-15T00:00:00"/>
    <x v="0"/>
    <x v="0"/>
    <x v="1"/>
    <s v="1a (cosecha)"/>
    <n v="200"/>
    <n v="5000"/>
    <n v="5500"/>
    <n v="5250"/>
    <s v="$/malla 18 kilos"/>
    <s v="Región de O'Higgins"/>
    <n v="292"/>
    <n v="18"/>
    <s v="Hortaliza"/>
    <x v="0"/>
    <x v="6"/>
    <x v="6"/>
  </r>
  <r>
    <x v="0"/>
    <x v="0"/>
    <d v="2021-04-15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5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d v="2021-04-15T00:00:00"/>
    <x v="1"/>
    <x v="0"/>
    <x v="1"/>
    <s v="Primera"/>
    <n v="8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4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5T00:00:00"/>
    <x v="1"/>
    <x v="0"/>
    <x v="12"/>
    <s v="Primera"/>
    <n v="8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5T00:00:00"/>
    <x v="1"/>
    <x v="0"/>
    <x v="2"/>
    <s v="Segund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4-15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15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1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4-15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5T00:00:00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5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5T00:00:00"/>
    <x v="1"/>
    <x v="0"/>
    <x v="29"/>
    <s v="Primera"/>
    <n v="4000"/>
    <n v="200"/>
    <n v="200"/>
    <n v="200"/>
    <s v="$/unidad"/>
    <s v="Provincia de Diguillín"/>
    <n v="200"/>
    <n v="1"/>
    <s v="Hortaliza"/>
    <x v="1"/>
    <x v="5"/>
    <x v="5"/>
  </r>
  <r>
    <x v="1"/>
    <x v="1"/>
    <d v="2021-04-15T00:00:00"/>
    <x v="1"/>
    <x v="0"/>
    <x v="1"/>
    <s v="Segunda"/>
    <n v="80"/>
    <n v="600"/>
    <n v="600"/>
    <n v="600"/>
    <s v="$/unidad"/>
    <s v="Provincia de Diguillín"/>
    <n v="600"/>
    <n v="1"/>
    <s v="Hortaliza"/>
    <x v="1"/>
    <x v="7"/>
    <x v="7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5T00:00:00"/>
    <x v="1"/>
    <x v="0"/>
    <x v="1"/>
    <s v="Primera"/>
    <n v="8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5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5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2"/>
    <x v="2"/>
    <d v="2021-04-15T00:00:00"/>
    <x v="2"/>
    <x v="0"/>
    <x v="1"/>
    <s v="Primera"/>
    <n v="4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5T00:00:00"/>
    <x v="2"/>
    <x v="0"/>
    <x v="12"/>
    <s v="Primera"/>
    <n v="1600"/>
    <n v="10000"/>
    <n v="12000"/>
    <n v="11000"/>
    <s v="$/bandeja 18 kilos"/>
    <s v="Región de O'Higgins"/>
    <n v="611"/>
    <n v="18"/>
    <s v="Hortaliza"/>
    <x v="2"/>
    <x v="2"/>
    <x v="2"/>
  </r>
  <r>
    <x v="2"/>
    <x v="2"/>
    <d v="2021-04-15T00:00:00"/>
    <x v="2"/>
    <x v="0"/>
    <x v="12"/>
    <s v="Primera"/>
    <n v="500"/>
    <n v="7000"/>
    <n v="7000"/>
    <n v="7000"/>
    <s v="$/bandeja 18 kilos"/>
    <s v="Provincia de Limarí"/>
    <n v="389"/>
    <n v="18"/>
    <s v="Hortaliza"/>
    <x v="2"/>
    <x v="2"/>
    <x v="2"/>
  </r>
  <r>
    <x v="2"/>
    <x v="2"/>
    <d v="2021-04-15T00:00:00"/>
    <x v="2"/>
    <x v="0"/>
    <x v="2"/>
    <s v="Tercera"/>
    <n v="160"/>
    <n v="3000"/>
    <n v="4000"/>
    <n v="3500"/>
    <s v="$/caja 15 kilos"/>
    <s v="Angol"/>
    <n v="233"/>
    <n v="15"/>
    <s v="Hortaliza"/>
    <x v="2"/>
    <x v="2"/>
    <x v="2"/>
  </r>
  <r>
    <x v="2"/>
    <x v="2"/>
    <d v="2021-04-15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5T00:00:00"/>
    <x v="2"/>
    <x v="0"/>
    <x v="2"/>
    <s v="Primera"/>
    <n v="12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5T00:00:00"/>
    <x v="2"/>
    <x v="0"/>
    <x v="2"/>
    <s v="Primera"/>
    <n v="20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5T00:00:00"/>
    <x v="2"/>
    <x v="0"/>
    <x v="2"/>
    <s v="Primera"/>
    <n v="1000"/>
    <n v="13000"/>
    <n v="13000"/>
    <n v="13000"/>
    <s v="$/bandeja 18 kilos"/>
    <s v="Limache"/>
    <n v="722"/>
    <n v="18"/>
    <s v="Hortaliza"/>
    <x v="2"/>
    <x v="2"/>
    <x v="2"/>
  </r>
  <r>
    <x v="2"/>
    <x v="2"/>
    <d v="2021-04-15T00:00:00"/>
    <x v="2"/>
    <x v="0"/>
    <x v="2"/>
    <s v="Primera"/>
    <n v="1400"/>
    <n v="10000"/>
    <n v="10000"/>
    <n v="10000"/>
    <s v="$/bandeja 18 kilos"/>
    <s v="Angol"/>
    <n v="556"/>
    <n v="18"/>
    <s v="Hortaliza"/>
    <x v="2"/>
    <x v="2"/>
    <x v="2"/>
  </r>
  <r>
    <x v="2"/>
    <x v="2"/>
    <d v="2021-04-15T00:00:00"/>
    <x v="2"/>
    <x v="0"/>
    <x v="2"/>
    <s v="Extra"/>
    <n v="600"/>
    <n v="13000"/>
    <n v="14000"/>
    <n v="13500"/>
    <s v="$/bandeja 18 kilos"/>
    <s v="Región de Arica y Parinacota"/>
    <n v="750"/>
    <n v="18"/>
    <s v="Hortaliza"/>
    <x v="2"/>
    <x v="2"/>
    <x v="2"/>
  </r>
  <r>
    <x v="2"/>
    <x v="2"/>
    <d v="2021-04-15T00:00:00"/>
    <x v="2"/>
    <x v="0"/>
    <x v="2"/>
    <s v="Extra"/>
    <n v="400"/>
    <n v="16000"/>
    <n v="17000"/>
    <n v="16500"/>
    <s v="$/bandeja 18 kilos"/>
    <s v="Limache"/>
    <n v="917"/>
    <n v="18"/>
    <s v="Hortaliza"/>
    <x v="2"/>
    <x v="2"/>
    <x v="2"/>
  </r>
  <r>
    <x v="2"/>
    <x v="2"/>
    <d v="2021-04-15T00:00:00"/>
    <x v="2"/>
    <x v="0"/>
    <x v="8"/>
    <s v="Primera"/>
    <n v="600"/>
    <n v="900"/>
    <n v="1000"/>
    <n v="967"/>
    <s v="$/unidad"/>
    <s v="Región del Maule"/>
    <n v="967"/>
    <n v="1"/>
    <s v="Hortaliza"/>
    <x v="2"/>
    <x v="13"/>
    <x v="13"/>
  </r>
  <r>
    <x v="2"/>
    <x v="2"/>
    <d v="2021-04-15T00:00:00"/>
    <x v="2"/>
    <x v="0"/>
    <x v="8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3"/>
    <s v="Primera"/>
    <n v="4000"/>
    <n v="700"/>
    <n v="800"/>
    <n v="775"/>
    <s v="$/unidad"/>
    <s v="Región del Maule"/>
    <n v="775"/>
    <n v="1"/>
    <s v="Hortaliza"/>
    <x v="2"/>
    <x v="13"/>
    <x v="13"/>
  </r>
  <r>
    <x v="2"/>
    <x v="2"/>
    <d v="2021-04-15T00:00:00"/>
    <x v="2"/>
    <x v="0"/>
    <x v="19"/>
    <s v="Primera"/>
    <n v="1800"/>
    <n v="800"/>
    <n v="900"/>
    <n v="856"/>
    <s v="$/unidad"/>
    <s v="Región del Maule"/>
    <n v="856"/>
    <n v="1"/>
    <s v="Hortaliza"/>
    <x v="2"/>
    <x v="13"/>
    <x v="13"/>
  </r>
  <r>
    <x v="2"/>
    <x v="2"/>
    <d v="2021-04-15T00:00:00"/>
    <x v="2"/>
    <x v="0"/>
    <x v="19"/>
    <s v="Primera"/>
    <n v="5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"/>
    <s v="Primera"/>
    <n v="40"/>
    <n v="3000"/>
    <n v="3000"/>
    <n v="3000"/>
    <s v="$/paquete"/>
    <s v="Región de La Araucanía"/>
    <n v="3000"/>
    <n v="1"/>
    <s v="Hortaliza"/>
    <x v="2"/>
    <x v="14"/>
    <x v="43"/>
  </r>
  <r>
    <x v="2"/>
    <x v="2"/>
    <d v="2021-04-15T00:00:00"/>
    <x v="2"/>
    <x v="0"/>
    <x v="1"/>
    <s v="Primera"/>
    <n v="5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5T00:00:00"/>
    <x v="2"/>
    <x v="0"/>
    <x v="20"/>
    <s v="Primera"/>
    <n v="9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5T00:00:00"/>
    <x v="2"/>
    <x v="0"/>
    <x v="55"/>
    <s v="Primera"/>
    <n v="80"/>
    <n v="1000"/>
    <n v="1000"/>
    <n v="1000"/>
    <s v="$/kilo"/>
    <s v="Región de La Araucanía"/>
    <n v="1000"/>
    <n v="1"/>
    <s v="Hortaliza"/>
    <x v="2"/>
    <x v="3"/>
    <x v="3"/>
  </r>
  <r>
    <x v="2"/>
    <x v="2"/>
    <d v="2021-04-15T00:00:00"/>
    <x v="2"/>
    <x v="0"/>
    <x v="4"/>
    <s v="Primera"/>
    <n v="2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5T00:00:00"/>
    <x v="2"/>
    <x v="0"/>
    <x v="4"/>
    <s v="Extra"/>
    <n v="30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15T00:00:00"/>
    <x v="2"/>
    <x v="0"/>
    <x v="5"/>
    <s v="Primera"/>
    <n v="6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5T00:00:00"/>
    <x v="2"/>
    <x v="0"/>
    <x v="21"/>
    <s v="Primera"/>
    <n v="200"/>
    <n v="20000"/>
    <n v="22000"/>
    <n v="21000"/>
    <s v="$/caja 15 kilos"/>
    <s v="Región de Arica y Parinacota"/>
    <n v="1400"/>
    <n v="15"/>
    <s v="Hortaliza"/>
    <x v="2"/>
    <x v="4"/>
    <x v="4"/>
  </r>
  <r>
    <x v="2"/>
    <x v="2"/>
    <d v="2021-04-15T00:00:00"/>
    <x v="2"/>
    <x v="0"/>
    <x v="21"/>
    <s v="Extra"/>
    <n v="50"/>
    <n v="30000"/>
    <n v="30000"/>
    <n v="30000"/>
    <s v="$/caja 18 kilos"/>
    <s v="Provincia de Limarí"/>
    <n v="1667"/>
    <n v="18"/>
    <s v="Hortaliza"/>
    <x v="2"/>
    <x v="4"/>
    <x v="4"/>
  </r>
  <r>
    <x v="2"/>
    <x v="2"/>
    <d v="2021-04-15T00:00:00"/>
    <x v="2"/>
    <x v="0"/>
    <x v="22"/>
    <s v="Primera"/>
    <n v="400"/>
    <n v="11000"/>
    <n v="12000"/>
    <n v="11500"/>
    <s v="$/caja 18 kilos"/>
    <s v="Provincia de Limarí"/>
    <n v="639"/>
    <n v="18"/>
    <s v="Hortaliza"/>
    <x v="2"/>
    <x v="4"/>
    <x v="4"/>
  </r>
  <r>
    <x v="2"/>
    <x v="2"/>
    <d v="2021-04-15T00:00:00"/>
    <x v="2"/>
    <x v="0"/>
    <x v="52"/>
    <s v="Primera"/>
    <n v="40"/>
    <n v="25000"/>
    <n v="25000"/>
    <n v="25000"/>
    <s v="$/caja 15 kilos"/>
    <s v="Región Metropolitana"/>
    <n v="1667"/>
    <n v="15"/>
    <s v="Hortaliza"/>
    <x v="2"/>
    <x v="4"/>
    <x v="4"/>
  </r>
  <r>
    <x v="2"/>
    <x v="2"/>
    <d v="2021-04-15T00:00:0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5T00:00:00"/>
    <x v="2"/>
    <x v="0"/>
    <x v="1"/>
    <s v="Primera"/>
    <n v="400"/>
    <n v="15000"/>
    <n v="16000"/>
    <n v="15500"/>
    <s v="$/caja 60 unidades"/>
    <s v="Región de Arica y Parinacota"/>
    <n v="258"/>
    <n v="60"/>
    <s v="Hortaliza"/>
    <x v="2"/>
    <x v="14"/>
    <x v="14"/>
  </r>
  <r>
    <x v="2"/>
    <x v="2"/>
    <d v="2021-04-15T00:00:00"/>
    <x v="2"/>
    <x v="0"/>
    <x v="1"/>
    <s v="Extra"/>
    <n v="80"/>
    <n v="14000"/>
    <n v="14000"/>
    <n v="14000"/>
    <s v="$/caja 50 unidades"/>
    <s v="Región de Arica y Parinacota"/>
    <n v="280"/>
    <n v="50"/>
    <s v="Hortaliza"/>
    <x v="2"/>
    <x v="14"/>
    <x v="14"/>
  </r>
  <r>
    <x v="2"/>
    <x v="2"/>
    <d v="2021-04-15T00:00:00"/>
    <x v="2"/>
    <x v="0"/>
    <x v="25"/>
    <s v="Primera"/>
    <n v="300"/>
    <n v="14000"/>
    <n v="15000"/>
    <n v="14467"/>
    <s v="$/bandeja 18 kilos"/>
    <s v="Provincia de Limarí"/>
    <n v="804"/>
    <n v="18"/>
    <s v="Hortaliza"/>
    <x v="2"/>
    <x v="22"/>
    <x v="23"/>
  </r>
  <r>
    <x v="2"/>
    <x v="2"/>
    <d v="2021-04-15T00:00:00"/>
    <x v="2"/>
    <x v="0"/>
    <x v="14"/>
    <s v="1a (cosecha)"/>
    <n v="3800"/>
    <n v="5500"/>
    <n v="7000"/>
    <n v="5934"/>
    <s v="$/saco 25 kilos"/>
    <s v="Región del Maule"/>
    <n v="237"/>
    <n v="25"/>
    <s v="Hortaliza"/>
    <x v="2"/>
    <x v="15"/>
    <x v="15"/>
  </r>
  <r>
    <x v="2"/>
    <x v="2"/>
    <d v="2021-04-15T00:00:00"/>
    <x v="2"/>
    <x v="0"/>
    <x v="32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4-15T00:00:00"/>
    <x v="2"/>
    <x v="0"/>
    <x v="15"/>
    <s v="Primera"/>
    <n v="12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5T00:00:00"/>
    <x v="2"/>
    <x v="0"/>
    <x v="15"/>
    <s v="Primera"/>
    <n v="2000"/>
    <n v="8000"/>
    <n v="9000"/>
    <n v="8400"/>
    <s v="$/caja 15 unidades"/>
    <s v="Provincia del Elquí"/>
    <n v="560"/>
    <n v="15"/>
    <s v="Hortaliza"/>
    <x v="2"/>
    <x v="16"/>
    <x v="16"/>
  </r>
  <r>
    <x v="2"/>
    <x v="2"/>
    <d v="2021-04-15T00:00:00"/>
    <x v="2"/>
    <x v="0"/>
    <x v="16"/>
    <s v="Segunda"/>
    <n v="100"/>
    <n v="5000"/>
    <n v="5000"/>
    <n v="5000"/>
    <s v="$/caja 10 unidades"/>
    <s v="Región del Maule"/>
    <n v="500"/>
    <n v="10"/>
    <s v="Hortaliza"/>
    <x v="2"/>
    <x v="16"/>
    <x v="16"/>
  </r>
  <r>
    <x v="2"/>
    <x v="2"/>
    <d v="2021-04-15T00:00:00"/>
    <x v="2"/>
    <x v="0"/>
    <x v="16"/>
    <s v="Primera"/>
    <n v="30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5T00:00:00"/>
    <x v="2"/>
    <x v="0"/>
    <x v="16"/>
    <s v="Primera"/>
    <n v="30"/>
    <n v="7000"/>
    <n v="7000"/>
    <n v="7000"/>
    <s v="$/caja 10 unidades"/>
    <s v="Región de La Araucanía"/>
    <n v="700"/>
    <n v="10"/>
    <s v="Hortaliza"/>
    <x v="2"/>
    <x v="16"/>
    <x v="16"/>
  </r>
  <r>
    <x v="2"/>
    <x v="2"/>
    <d v="2021-04-15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5T00:00:00"/>
    <x v="2"/>
    <x v="0"/>
    <x v="1"/>
    <s v="Primera"/>
    <n v="7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5T00:00:00"/>
    <x v="2"/>
    <x v="0"/>
    <x v="1"/>
    <s v="Primera"/>
    <n v="3300"/>
    <n v="800"/>
    <n v="900"/>
    <n v="855"/>
    <s v="$/unidad"/>
    <s v="Región del Maule"/>
    <n v="855"/>
    <n v="1"/>
    <s v="Hortaliza"/>
    <x v="2"/>
    <x v="17"/>
    <x v="17"/>
  </r>
  <r>
    <x v="2"/>
    <x v="2"/>
    <d v="2021-04-15T00:00:00"/>
    <x v="2"/>
    <x v="0"/>
    <x v="1"/>
    <s v="Primera"/>
    <n v="4000"/>
    <n v="800"/>
    <n v="900"/>
    <n v="850"/>
    <s v="$/unidad"/>
    <s v="Región Metropolitana"/>
    <n v="850"/>
    <n v="1"/>
    <s v="Hortaliza"/>
    <x v="2"/>
    <x v="17"/>
    <x v="17"/>
  </r>
  <r>
    <x v="2"/>
    <x v="2"/>
    <d v="2021-04-15T00:00:00"/>
    <x v="2"/>
    <x v="0"/>
    <x v="1"/>
    <s v="Primera"/>
    <n v="800"/>
    <n v="1000"/>
    <n v="1000"/>
    <n v="1000"/>
    <s v="$/unidad"/>
    <s v="Provincia del Elquí"/>
    <n v="1000"/>
    <n v="1"/>
    <s v="Hortaliza"/>
    <x v="2"/>
    <x v="17"/>
    <x v="17"/>
  </r>
  <r>
    <x v="2"/>
    <x v="2"/>
    <d v="2021-04-15T00:00:00"/>
    <x v="2"/>
    <x v="0"/>
    <x v="1"/>
    <s v="Segunda"/>
    <n v="40"/>
    <n v="3500"/>
    <n v="3500"/>
    <n v="3500"/>
    <s v="$/docena de atados (2 kilos)"/>
    <s v="Región Metropolitana"/>
    <n v="1750"/>
    <n v="2"/>
    <s v="Hortaliza"/>
    <x v="2"/>
    <x v="25"/>
    <x v="26"/>
  </r>
  <r>
    <x v="2"/>
    <x v="2"/>
    <d v="2021-04-15T00:00:00"/>
    <x v="2"/>
    <x v="0"/>
    <x v="1"/>
    <s v="Primera"/>
    <n v="20"/>
    <n v="4000"/>
    <n v="4000"/>
    <n v="4000"/>
    <s v="$/docena de atados (2 kilos)"/>
    <s v="Región Metropolitana"/>
    <n v="2000"/>
    <n v="2"/>
    <s v="Hortaliza"/>
    <x v="2"/>
    <x v="25"/>
    <x v="26"/>
  </r>
  <r>
    <x v="2"/>
    <x v="2"/>
    <d v="2021-04-15T00:00:00"/>
    <x v="2"/>
    <x v="0"/>
    <x v="1"/>
    <s v="Primera"/>
    <n v="90"/>
    <n v="5000"/>
    <n v="6000"/>
    <n v="5556"/>
    <s v="$/docena de atados (2 kilos)"/>
    <s v="Provincia de Cautín"/>
    <n v="2778"/>
    <n v="2"/>
    <s v="Hortaliza"/>
    <x v="2"/>
    <x v="25"/>
    <x v="26"/>
  </r>
  <r>
    <x v="2"/>
    <x v="2"/>
    <d v="2021-04-15T00:00:00"/>
    <x v="2"/>
    <x v="0"/>
    <x v="1"/>
    <s v="Primera"/>
    <n v="8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5T00:00:00"/>
    <x v="2"/>
    <x v="0"/>
    <x v="7"/>
    <s v="Primera"/>
    <n v="18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5T00:00:00"/>
    <x v="2"/>
    <x v="0"/>
    <x v="29"/>
    <s v="Primera"/>
    <n v="12000"/>
    <n v="250"/>
    <n v="250"/>
    <n v="250"/>
    <s v="$/unidad"/>
    <s v="Región del Maule"/>
    <n v="250"/>
    <n v="1"/>
    <s v="Hortaliza"/>
    <x v="2"/>
    <x v="5"/>
    <x v="5"/>
  </r>
  <r>
    <x v="2"/>
    <x v="2"/>
    <d v="2021-04-15T00:00:00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5T00:00:00"/>
    <x v="2"/>
    <x v="0"/>
    <x v="1"/>
    <s v="1a (cosecha)"/>
    <n v="2000"/>
    <n v="5000"/>
    <n v="5000"/>
    <n v="5000"/>
    <s v="$/malla 18 kilos"/>
    <s v="Región de O'Higgins"/>
    <n v="278"/>
    <n v="18"/>
    <s v="Hortaliza"/>
    <x v="2"/>
    <x v="6"/>
    <x v="6"/>
  </r>
  <r>
    <x v="4"/>
    <x v="4"/>
    <d v="2021-04-15T00:00:00"/>
    <x v="4"/>
    <x v="0"/>
    <x v="27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15T00:00:00"/>
    <x v="4"/>
    <x v="0"/>
    <x v="33"/>
    <s v="Primera"/>
    <n v="770"/>
    <n v="5000"/>
    <n v="6000"/>
    <n v="5584"/>
    <s v="$/caja 20 unidades"/>
    <s v="Región Metropolitana"/>
    <n v="279"/>
    <n v="20"/>
    <s v="Hortaliza"/>
    <x v="4"/>
    <x v="16"/>
    <x v="16"/>
  </r>
  <r>
    <x v="4"/>
    <x v="4"/>
    <d v="2021-04-15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15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5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5T00:00:00"/>
    <x v="4"/>
    <x v="0"/>
    <x v="26"/>
    <s v="1a (cosecha)"/>
    <n v="1400"/>
    <n v="6500"/>
    <n v="7000"/>
    <n v="6679"/>
    <s v="$/saco 25 kilos"/>
    <s v="Región de Los Lagos"/>
    <n v="267"/>
    <n v="25"/>
    <s v="Hortaliza"/>
    <x v="4"/>
    <x v="15"/>
    <x v="15"/>
  </r>
  <r>
    <x v="4"/>
    <x v="4"/>
    <d v="2021-04-15T00:00:00"/>
    <x v="4"/>
    <x v="0"/>
    <x v="14"/>
    <s v="1a (cosecha lavada)"/>
    <n v="1400"/>
    <n v="6500"/>
    <n v="7000"/>
    <n v="6679"/>
    <s v="$/malla 25 kilos"/>
    <s v="Región de La Araucanía"/>
    <n v="267"/>
    <n v="25"/>
    <s v="Hortaliza"/>
    <x v="4"/>
    <x v="15"/>
    <x v="15"/>
  </r>
  <r>
    <x v="4"/>
    <x v="4"/>
    <d v="2021-04-15T00:00:00"/>
    <x v="4"/>
    <x v="0"/>
    <x v="14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5T00:00:00"/>
    <x v="4"/>
    <x v="0"/>
    <x v="35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5T00:00:00"/>
    <x v="4"/>
    <x v="0"/>
    <x v="3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5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5T00:00:00"/>
    <x v="4"/>
    <x v="0"/>
    <x v="25"/>
    <s v="Especial"/>
    <n v="980"/>
    <n v="11000"/>
    <n v="12000"/>
    <n v="11765"/>
    <s v="$/bandeja 18 kilos"/>
    <s v="Provincia de Limarí"/>
    <n v="654"/>
    <n v="18"/>
    <s v="Hortaliza"/>
    <x v="4"/>
    <x v="22"/>
    <x v="23"/>
  </r>
  <r>
    <x v="4"/>
    <x v="4"/>
    <d v="2021-04-15T00:00:00"/>
    <x v="4"/>
    <x v="0"/>
    <x v="25"/>
    <s v="Primera"/>
    <n v="720"/>
    <n v="9000"/>
    <n v="10000"/>
    <n v="9764"/>
    <s v="$/bandeja 18 kilos"/>
    <s v="Provincia de Limarí"/>
    <n v="542"/>
    <n v="18"/>
    <s v="Hortaliza"/>
    <x v="4"/>
    <x v="22"/>
    <x v="23"/>
  </r>
  <r>
    <x v="4"/>
    <x v="4"/>
    <d v="2021-04-15T00:00:00"/>
    <x v="4"/>
    <x v="0"/>
    <x v="25"/>
    <s v="Segunda"/>
    <n v="600"/>
    <n v="7000"/>
    <n v="8000"/>
    <n v="7833"/>
    <s v="$/bandeja 18 kilos"/>
    <s v="Provincia de Limarí"/>
    <n v="435"/>
    <n v="18"/>
    <s v="Hortaliza"/>
    <x v="4"/>
    <x v="22"/>
    <x v="23"/>
  </r>
  <r>
    <x v="4"/>
    <x v="4"/>
    <d v="2021-04-15T00:00:00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d v="2021-04-15T00:00:00"/>
    <x v="4"/>
    <x v="0"/>
    <x v="1"/>
    <s v="Primera"/>
    <n v="410"/>
    <n v="10000"/>
    <n v="12000"/>
    <n v="11122"/>
    <s v="$/caja 60 unidades"/>
    <s v="Región de Arica y Parinacota"/>
    <n v="185"/>
    <n v="60"/>
    <s v="Hortaliza"/>
    <x v="4"/>
    <x v="14"/>
    <x v="14"/>
  </r>
  <r>
    <x v="4"/>
    <x v="4"/>
    <d v="2021-04-15T00:00:00"/>
    <x v="4"/>
    <x v="0"/>
    <x v="1"/>
    <s v="Segunda"/>
    <n v="400"/>
    <n v="9000"/>
    <n v="10000"/>
    <n v="9425"/>
    <s v="$/caja 100 unidades"/>
    <s v="Región de Arica y Parinacota"/>
    <n v="94"/>
    <n v="100"/>
    <s v="Hortaliza"/>
    <x v="4"/>
    <x v="14"/>
    <x v="14"/>
  </r>
  <r>
    <x v="4"/>
    <x v="4"/>
    <d v="2021-04-15T00:00:00"/>
    <x v="4"/>
    <x v="0"/>
    <x v="1"/>
    <s v="Primera"/>
    <n v="220"/>
    <n v="8000"/>
    <n v="9000"/>
    <n v="8364"/>
    <s v="$/docena de atados"/>
    <s v="Región Metropolitana"/>
    <n v="2788"/>
    <n v="3"/>
    <s v="Hortaliza"/>
    <x v="4"/>
    <x v="21"/>
    <x v="22"/>
  </r>
  <r>
    <x v="4"/>
    <x v="4"/>
    <d v="2021-04-15T00:00:00"/>
    <x v="4"/>
    <x v="0"/>
    <x v="24"/>
    <s v="Primera"/>
    <n v="310"/>
    <n v="9000"/>
    <n v="10000"/>
    <n v="9742"/>
    <s v="$/caja 18 kilos"/>
    <s v="Provincia de Limarí"/>
    <n v="541"/>
    <n v="18"/>
    <s v="Hortaliza"/>
    <x v="4"/>
    <x v="4"/>
    <x v="4"/>
  </r>
  <r>
    <x v="4"/>
    <x v="4"/>
    <d v="2021-04-15T00:00:00"/>
    <x v="4"/>
    <x v="0"/>
    <x v="24"/>
    <s v="Primera"/>
    <n v="230"/>
    <n v="10000"/>
    <n v="10000"/>
    <n v="10000"/>
    <s v="$/caja 18 kilos"/>
    <s v="Región Metropolitana"/>
    <n v="556"/>
    <n v="18"/>
    <s v="Hortaliza"/>
    <x v="4"/>
    <x v="4"/>
    <x v="4"/>
  </r>
  <r>
    <x v="4"/>
    <x v="4"/>
    <d v="2021-04-15T00:00:00"/>
    <x v="4"/>
    <x v="0"/>
    <x v="24"/>
    <s v="Segunda"/>
    <n v="220"/>
    <n v="7000"/>
    <n v="8000"/>
    <n v="7773"/>
    <s v="$/caja 18 kilos"/>
    <s v="Provincia de Limarí"/>
    <n v="432"/>
    <n v="18"/>
    <s v="Hortaliza"/>
    <x v="4"/>
    <x v="4"/>
    <x v="4"/>
  </r>
  <r>
    <x v="4"/>
    <x v="4"/>
    <d v="2021-04-15T00:00:00"/>
    <x v="4"/>
    <x v="0"/>
    <x v="24"/>
    <s v="Segunda"/>
    <n v="170"/>
    <n v="8000"/>
    <n v="8000"/>
    <n v="8000"/>
    <s v="$/caja 18 kilos"/>
    <s v="Región Metropolitana"/>
    <n v="444"/>
    <n v="18"/>
    <s v="Hortaliza"/>
    <x v="4"/>
    <x v="4"/>
    <x v="4"/>
  </r>
  <r>
    <x v="4"/>
    <x v="4"/>
    <d v="2021-04-15T00:00:00"/>
    <x v="4"/>
    <x v="0"/>
    <x v="24"/>
    <s v="Tercera"/>
    <n v="130"/>
    <n v="5000"/>
    <n v="6000"/>
    <n v="5769"/>
    <s v="$/caja 18 kilos"/>
    <s v="Provincia de Limarí"/>
    <n v="320"/>
    <n v="18"/>
    <s v="Hortaliza"/>
    <x v="4"/>
    <x v="4"/>
    <x v="4"/>
  </r>
  <r>
    <x v="4"/>
    <x v="4"/>
    <d v="2021-04-15T00:00:00"/>
    <x v="4"/>
    <x v="0"/>
    <x v="24"/>
    <s v="Tercera"/>
    <n v="12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4-15T00:00:00"/>
    <x v="4"/>
    <x v="0"/>
    <x v="23"/>
    <s v="Primera"/>
    <n v="370"/>
    <n v="7000"/>
    <n v="8000"/>
    <n v="7676"/>
    <s v="$/caja 18 kilos"/>
    <s v="Provincia de Limarí"/>
    <n v="426"/>
    <n v="18"/>
    <s v="Hortaliza"/>
    <x v="4"/>
    <x v="4"/>
    <x v="4"/>
  </r>
  <r>
    <x v="4"/>
    <x v="4"/>
    <d v="2021-04-15T00:00:00"/>
    <x v="4"/>
    <x v="0"/>
    <x v="23"/>
    <s v="Primera"/>
    <n v="360"/>
    <n v="6000"/>
    <n v="7000"/>
    <n v="6361"/>
    <s v="$/caja 18 kilos"/>
    <s v="Región Metropolitana"/>
    <n v="353"/>
    <n v="18"/>
    <s v="Hortaliza"/>
    <x v="4"/>
    <x v="4"/>
    <x v="4"/>
  </r>
  <r>
    <x v="4"/>
    <x v="4"/>
    <d v="2021-04-15T00:00:00"/>
    <x v="4"/>
    <x v="0"/>
    <x v="23"/>
    <s v="Segunda"/>
    <n v="260"/>
    <n v="5000"/>
    <n v="6000"/>
    <n v="5692"/>
    <s v="$/caja 18 kilos"/>
    <s v="Provincia de Limarí"/>
    <n v="316"/>
    <n v="18"/>
    <s v="Hortaliza"/>
    <x v="4"/>
    <x v="4"/>
    <x v="4"/>
  </r>
  <r>
    <x v="4"/>
    <x v="4"/>
    <d v="2021-04-15T00:00:00"/>
    <x v="4"/>
    <x v="0"/>
    <x v="23"/>
    <s v="Segunda"/>
    <n v="290"/>
    <n v="4000"/>
    <n v="5000"/>
    <n v="4345"/>
    <s v="$/caja 18 kilos"/>
    <s v="Región Metropolitana"/>
    <n v="241"/>
    <n v="18"/>
    <s v="Hortaliza"/>
    <x v="4"/>
    <x v="4"/>
    <x v="4"/>
  </r>
  <r>
    <x v="4"/>
    <x v="4"/>
    <d v="2021-04-15T00:00:00"/>
    <x v="4"/>
    <x v="0"/>
    <x v="23"/>
    <s v="Tercera"/>
    <n v="170"/>
    <n v="3000"/>
    <n v="4000"/>
    <n v="3706"/>
    <s v="$/caja 18 kilos"/>
    <s v="Provincia de Limarí"/>
    <n v="206"/>
    <n v="18"/>
    <s v="Hortaliza"/>
    <x v="4"/>
    <x v="4"/>
    <x v="4"/>
  </r>
  <r>
    <x v="4"/>
    <x v="4"/>
    <d v="2021-04-15T00:00:00"/>
    <x v="4"/>
    <x v="0"/>
    <x v="23"/>
    <s v="Tercera"/>
    <n v="200"/>
    <n v="2000"/>
    <n v="3000"/>
    <n v="2400"/>
    <s v="$/caja 18 kilos"/>
    <s v="Región Metropolitana"/>
    <n v="133"/>
    <n v="18"/>
    <s v="Hortaliza"/>
    <x v="4"/>
    <x v="4"/>
    <x v="4"/>
  </r>
  <r>
    <x v="4"/>
    <x v="4"/>
    <d v="2021-04-15T00:00:00"/>
    <x v="4"/>
    <x v="0"/>
    <x v="22"/>
    <s v="Primera"/>
    <n v="970"/>
    <n v="5000"/>
    <n v="7000"/>
    <n v="6196"/>
    <s v="$/caja 18 kilos"/>
    <s v="Provincia de Limarí"/>
    <n v="344"/>
    <n v="18"/>
    <s v="Hortaliza"/>
    <x v="4"/>
    <x v="4"/>
    <x v="4"/>
  </r>
  <r>
    <x v="4"/>
    <x v="4"/>
    <d v="2021-04-15T00:00:00"/>
    <x v="4"/>
    <x v="0"/>
    <x v="22"/>
    <s v="Segunda"/>
    <n v="720"/>
    <n v="3000"/>
    <n v="5000"/>
    <n v="4361"/>
    <s v="$/caja 18 kilos"/>
    <s v="Provincia de Limarí"/>
    <n v="242"/>
    <n v="18"/>
    <s v="Hortaliza"/>
    <x v="4"/>
    <x v="4"/>
    <x v="4"/>
  </r>
  <r>
    <x v="4"/>
    <x v="4"/>
    <d v="2021-04-15T00:00:00"/>
    <x v="4"/>
    <x v="0"/>
    <x v="22"/>
    <s v="Tercera"/>
    <n v="500"/>
    <n v="1500"/>
    <n v="3000"/>
    <n v="2400"/>
    <s v="$/caja 18 kilos"/>
    <s v="Provincia de Limarí"/>
    <n v="133"/>
    <n v="18"/>
    <s v="Hortaliza"/>
    <x v="4"/>
    <x v="4"/>
    <x v="4"/>
  </r>
  <r>
    <x v="4"/>
    <x v="4"/>
    <d v="2021-04-15T00:00:00"/>
    <x v="4"/>
    <x v="0"/>
    <x v="5"/>
    <s v="Primera"/>
    <n v="100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5T00:00:00"/>
    <x v="4"/>
    <x v="0"/>
    <x v="5"/>
    <s v="Segunda"/>
    <n v="80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5T00:00:00"/>
    <x v="4"/>
    <x v="0"/>
    <x v="5"/>
    <s v="Tercera"/>
    <n v="40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4-15T00:00:00"/>
    <x v="4"/>
    <x v="0"/>
    <x v="4"/>
    <s v="Primera"/>
    <n v="1030"/>
    <n v="7000"/>
    <n v="8000"/>
    <n v="7777"/>
    <s v="$/caja 15 kilos"/>
    <s v="Región de Arica y Parinacota"/>
    <n v="518"/>
    <n v="15"/>
    <s v="Hortaliza"/>
    <x v="4"/>
    <x v="4"/>
    <x v="4"/>
  </r>
  <r>
    <x v="4"/>
    <x v="4"/>
    <d v="2021-04-15T00:00:00"/>
    <x v="4"/>
    <x v="0"/>
    <x v="4"/>
    <s v="Segunda"/>
    <n v="720"/>
    <n v="5000"/>
    <n v="6000"/>
    <n v="5833"/>
    <s v="$/caja 15 kilos"/>
    <s v="Región de Arica y Parinacota"/>
    <n v="389"/>
    <n v="15"/>
    <s v="Hortaliza"/>
    <x v="4"/>
    <x v="4"/>
    <x v="4"/>
  </r>
  <r>
    <x v="4"/>
    <x v="4"/>
    <d v="2021-04-15T00:00:00"/>
    <x v="4"/>
    <x v="0"/>
    <x v="4"/>
    <s v="Tercera"/>
    <n v="390"/>
    <n v="3000"/>
    <n v="4000"/>
    <n v="3769"/>
    <s v="$/caja 15 kilos"/>
    <s v="Región de Arica y Parinacota"/>
    <n v="251"/>
    <n v="15"/>
    <s v="Hortaliza"/>
    <x v="4"/>
    <x v="4"/>
    <x v="4"/>
  </r>
  <r>
    <x v="4"/>
    <x v="4"/>
    <d v="2021-04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15T00:00:00"/>
    <x v="4"/>
    <x v="0"/>
    <x v="1"/>
    <s v="Primera"/>
    <n v="290"/>
    <n v="22000"/>
    <n v="24000"/>
    <n v="23172"/>
    <s v="$/saco 25 kilos"/>
    <s v="Región del Maule"/>
    <n v="927"/>
    <n v="25"/>
    <s v="Hortaliza"/>
    <x v="4"/>
    <x v="31"/>
    <x v="33"/>
  </r>
  <r>
    <x v="4"/>
    <x v="4"/>
    <d v="2021-04-15T00:00:00"/>
    <x v="4"/>
    <x v="0"/>
    <x v="3"/>
    <s v="Primera"/>
    <n v="400"/>
    <n v="26000"/>
    <n v="28000"/>
    <n v="27150"/>
    <s v="$/malla 25 kilos"/>
    <s v="Provincia de Huasco"/>
    <n v="1086"/>
    <n v="25"/>
    <s v="Hortaliza"/>
    <x v="4"/>
    <x v="3"/>
    <x v="3"/>
  </r>
  <r>
    <x v="4"/>
    <x v="4"/>
    <d v="2021-04-15T00:00:00"/>
    <x v="4"/>
    <x v="0"/>
    <x v="1"/>
    <s v="Primera"/>
    <n v="410"/>
    <n v="27000"/>
    <n v="30000"/>
    <n v="28683"/>
    <s v="$/malla 25 kilos"/>
    <s v="Provincia de Huasco"/>
    <n v="1147"/>
    <n v="25"/>
    <s v="Hortaliza"/>
    <x v="4"/>
    <x v="3"/>
    <x v="3"/>
  </r>
  <r>
    <x v="4"/>
    <x v="4"/>
    <d v="2021-04-15T00:00:00"/>
    <x v="4"/>
    <x v="0"/>
    <x v="13"/>
    <s v="Primera"/>
    <n v="27200"/>
    <n v="500"/>
    <n v="600"/>
    <n v="544"/>
    <s v="$/unidad"/>
    <s v="Región Metropolitana"/>
    <n v="544"/>
    <n v="1"/>
    <s v="Hortaliza"/>
    <x v="4"/>
    <x v="13"/>
    <x v="13"/>
  </r>
  <r>
    <x v="4"/>
    <x v="4"/>
    <d v="2021-04-15T00:00:00"/>
    <x v="4"/>
    <x v="0"/>
    <x v="13"/>
    <s v="Segunda"/>
    <n v="13400"/>
    <n v="300"/>
    <n v="400"/>
    <n v="366"/>
    <s v="$/unidad"/>
    <s v="Región Metropolitana"/>
    <n v="366"/>
    <n v="1"/>
    <s v="Hortaliza"/>
    <x v="4"/>
    <x v="13"/>
    <x v="13"/>
  </r>
  <r>
    <x v="4"/>
    <x v="4"/>
    <d v="2021-04-15T00:00:00"/>
    <x v="4"/>
    <x v="0"/>
    <x v="2"/>
    <s v="Extra"/>
    <n v="1000"/>
    <n v="10000"/>
    <n v="11000"/>
    <n v="10650"/>
    <s v="$/bandeja 18 kilos"/>
    <s v="Limache"/>
    <n v="592"/>
    <n v="18"/>
    <s v="Hortaliza"/>
    <x v="4"/>
    <x v="2"/>
    <x v="2"/>
  </r>
  <r>
    <x v="4"/>
    <x v="4"/>
    <d v="2021-04-15T00:00:00"/>
    <x v="4"/>
    <x v="0"/>
    <x v="2"/>
    <s v="Extra"/>
    <n v="1120"/>
    <n v="10000"/>
    <n v="11000"/>
    <n v="10286"/>
    <s v="$/bandeja 18 kilos"/>
    <s v="Región de Arica y Parinacota"/>
    <n v="571"/>
    <n v="18"/>
    <s v="Hortaliza"/>
    <x v="4"/>
    <x v="2"/>
    <x v="2"/>
  </r>
  <r>
    <x v="4"/>
    <x v="4"/>
    <d v="2021-04-15T00:00:00"/>
    <x v="4"/>
    <x v="0"/>
    <x v="2"/>
    <s v="Extra"/>
    <n v="20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5T00:00:00"/>
    <x v="4"/>
    <x v="0"/>
    <x v="2"/>
    <s v="Primera"/>
    <n v="700"/>
    <n v="8000"/>
    <n v="9000"/>
    <n v="8643"/>
    <s v="$/bandeja 18 kilos"/>
    <s v="Limache"/>
    <n v="480"/>
    <n v="18"/>
    <s v="Hortaliza"/>
    <x v="4"/>
    <x v="2"/>
    <x v="2"/>
  </r>
  <r>
    <x v="4"/>
    <x v="4"/>
    <d v="2021-04-15T00:00:00"/>
    <x v="4"/>
    <x v="0"/>
    <x v="2"/>
    <s v="Primera"/>
    <n v="830"/>
    <n v="8000"/>
    <n v="9000"/>
    <n v="8518"/>
    <s v="$/bandeja 18 kilos"/>
    <s v="Región de Arica y Parinacota"/>
    <n v="473"/>
    <n v="18"/>
    <s v="Hortaliza"/>
    <x v="4"/>
    <x v="2"/>
    <x v="2"/>
  </r>
  <r>
    <x v="4"/>
    <x v="4"/>
    <d v="2021-04-15T00:00:00"/>
    <x v="4"/>
    <x v="0"/>
    <x v="2"/>
    <s v="Prim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5T00:00:00"/>
    <x v="4"/>
    <x v="0"/>
    <x v="2"/>
    <s v="Segunda"/>
    <n v="400"/>
    <n v="6000"/>
    <n v="7000"/>
    <n v="6625"/>
    <s v="$/bandeja 18 kilos"/>
    <s v="Limache"/>
    <n v="368"/>
    <n v="18"/>
    <s v="Hortaliza"/>
    <x v="4"/>
    <x v="2"/>
    <x v="2"/>
  </r>
  <r>
    <x v="4"/>
    <x v="4"/>
    <d v="2021-04-15T00:00:00"/>
    <x v="4"/>
    <x v="0"/>
    <x v="2"/>
    <s v="Segunda"/>
    <n v="460"/>
    <n v="6000"/>
    <n v="7000"/>
    <n v="6565"/>
    <s v="$/bandeja 18 kilos"/>
    <s v="Región de Arica y Parinacota"/>
    <n v="365"/>
    <n v="18"/>
    <s v="Hortaliza"/>
    <x v="4"/>
    <x v="2"/>
    <x v="2"/>
  </r>
  <r>
    <x v="4"/>
    <x v="4"/>
    <d v="2021-04-15T00:00:00"/>
    <x v="4"/>
    <x v="0"/>
    <x v="2"/>
    <s v="Segunda"/>
    <n v="1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5T00:00:00"/>
    <x v="4"/>
    <x v="0"/>
    <x v="12"/>
    <s v="Primera"/>
    <n v="750"/>
    <n v="5000"/>
    <n v="6000"/>
    <n v="5427"/>
    <s v="$/bandeja 18 kilos"/>
    <s v="Región Metropolitana"/>
    <n v="302"/>
    <n v="18"/>
    <s v="Hortaliza"/>
    <x v="4"/>
    <x v="2"/>
    <x v="2"/>
  </r>
  <r>
    <x v="4"/>
    <x v="4"/>
    <d v="2021-04-15T00:00:00"/>
    <x v="4"/>
    <x v="0"/>
    <x v="12"/>
    <s v="Primera"/>
    <n v="1650"/>
    <n v="5000"/>
    <n v="6000"/>
    <n v="5545"/>
    <s v="$/bandeja 18 kilos"/>
    <s v="Región de O'Higgins"/>
    <n v="308"/>
    <n v="18"/>
    <s v="Hortaliza"/>
    <x v="4"/>
    <x v="2"/>
    <x v="2"/>
  </r>
  <r>
    <x v="4"/>
    <x v="4"/>
    <d v="2021-04-15T00:00:00"/>
    <x v="4"/>
    <x v="0"/>
    <x v="12"/>
    <s v="Segunda"/>
    <n v="520"/>
    <n v="3000"/>
    <n v="4000"/>
    <n v="3500"/>
    <s v="$/bandeja 18 kilos"/>
    <s v="Región Metropolitana"/>
    <n v="194"/>
    <n v="18"/>
    <s v="Hortaliza"/>
    <x v="4"/>
    <x v="2"/>
    <x v="2"/>
  </r>
  <r>
    <x v="4"/>
    <x v="4"/>
    <d v="2021-04-15T00:00:00"/>
    <x v="4"/>
    <x v="0"/>
    <x v="12"/>
    <s v="Segunda"/>
    <n v="1060"/>
    <n v="3000"/>
    <n v="4000"/>
    <n v="3472"/>
    <s v="$/bandeja 18 kilos"/>
    <s v="Región de O'Higgins"/>
    <n v="193"/>
    <n v="18"/>
    <s v="Hortaliza"/>
    <x v="4"/>
    <x v="2"/>
    <x v="2"/>
  </r>
  <r>
    <x v="4"/>
    <x v="4"/>
    <d v="2021-04-15T00:00:00"/>
    <x v="4"/>
    <x v="0"/>
    <x v="12"/>
    <s v="Tercera"/>
    <n v="350"/>
    <n v="1000"/>
    <n v="2000"/>
    <n v="1486"/>
    <s v="$/bandeja 18 kilos"/>
    <s v="Región Metropolitana"/>
    <n v="83"/>
    <n v="18"/>
    <s v="Hortaliza"/>
    <x v="4"/>
    <x v="2"/>
    <x v="2"/>
  </r>
  <r>
    <x v="4"/>
    <x v="4"/>
    <d v="2021-04-15T00:00:00"/>
    <x v="4"/>
    <x v="0"/>
    <x v="12"/>
    <s v="Tercera"/>
    <n v="670"/>
    <n v="1000"/>
    <n v="2000"/>
    <n v="1448"/>
    <s v="$/bandeja 18 kilos"/>
    <s v="Región de O'Higgins"/>
    <n v="80"/>
    <n v="18"/>
    <s v="Hortaliza"/>
    <x v="4"/>
    <x v="2"/>
    <x v="2"/>
  </r>
  <r>
    <x v="4"/>
    <x v="4"/>
    <d v="2021-04-15T00:00:00"/>
    <x v="4"/>
    <x v="0"/>
    <x v="1"/>
    <s v="Primera"/>
    <n v="2800"/>
    <n v="5000"/>
    <n v="6000"/>
    <n v="5536"/>
    <s v="$/saco 20 kilos"/>
    <s v="Chillán"/>
    <n v="277"/>
    <n v="20"/>
    <s v="Hortaliza"/>
    <x v="4"/>
    <x v="1"/>
    <x v="1"/>
  </r>
  <r>
    <x v="4"/>
    <x v="4"/>
    <d v="2021-04-15T00:00:00"/>
    <x v="4"/>
    <x v="0"/>
    <x v="1"/>
    <s v="Primera"/>
    <n v="2700"/>
    <n v="5000"/>
    <n v="6000"/>
    <n v="5333"/>
    <s v="$/saco 20 kilos"/>
    <s v="Región de La Araucanía"/>
    <n v="267"/>
    <n v="20"/>
    <s v="Hortaliza"/>
    <x v="4"/>
    <x v="1"/>
    <x v="1"/>
  </r>
  <r>
    <x v="4"/>
    <x v="4"/>
    <d v="2021-04-15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26"/>
    <s v="1a (cosecha lavada)"/>
    <n v="1500"/>
    <n v="7000"/>
    <n v="7500"/>
    <n v="7200"/>
    <s v="$/malla 25 kilos"/>
    <s v="Región de La Araucanía"/>
    <n v="288"/>
    <n v="25"/>
    <s v="Hortaliza"/>
    <x v="4"/>
    <x v="15"/>
    <x v="15"/>
  </r>
  <r>
    <x v="4"/>
    <x v="4"/>
    <d v="2021-04-14T00:00:00"/>
    <x v="4"/>
    <x v="0"/>
    <x v="33"/>
    <s v="Primera"/>
    <n v="950"/>
    <n v="6000"/>
    <n v="7000"/>
    <n v="6453"/>
    <s v="$/caja 20 unidades"/>
    <s v="Región Metropolitana"/>
    <n v="323"/>
    <n v="20"/>
    <s v="Hortaliza"/>
    <x v="4"/>
    <x v="16"/>
    <x v="16"/>
  </r>
  <r>
    <x v="4"/>
    <x v="4"/>
    <d v="2021-04-14T00:00:00"/>
    <x v="4"/>
    <x v="0"/>
    <x v="27"/>
    <s v="Segunda"/>
    <n v="800"/>
    <n v="5000"/>
    <n v="6000"/>
    <n v="5562"/>
    <s v="$/caja 18 unidades"/>
    <s v="Región Metropolitana"/>
    <n v="309"/>
    <n v="18"/>
    <s v="Hortaliza"/>
    <x v="4"/>
    <x v="16"/>
    <x v="16"/>
  </r>
  <r>
    <x v="4"/>
    <x v="4"/>
    <d v="2021-04-14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4T00:00:00"/>
    <x v="4"/>
    <x v="0"/>
    <x v="31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d v="2021-04-14T00:00:00"/>
    <x v="4"/>
    <x v="0"/>
    <x v="15"/>
    <s v="Segunda"/>
    <n v="1400"/>
    <n v="6000"/>
    <n v="7000"/>
    <n v="6571"/>
    <s v="$/caja 18 unidades"/>
    <s v="Región de Coquimbo"/>
    <n v="365"/>
    <n v="18"/>
    <s v="Hortaliza"/>
    <x v="4"/>
    <x v="16"/>
    <x v="16"/>
  </r>
  <r>
    <x v="4"/>
    <x v="4"/>
    <d v="2021-04-14T00:00:00"/>
    <x v="4"/>
    <x v="0"/>
    <x v="15"/>
    <s v="Primera"/>
    <n v="1800"/>
    <n v="7000"/>
    <n v="8000"/>
    <n v="7333"/>
    <s v="$/caja 15 unidades"/>
    <s v="Región de Coquimbo"/>
    <n v="489"/>
    <n v="15"/>
    <s v="Hortaliza"/>
    <x v="4"/>
    <x v="16"/>
    <x v="16"/>
  </r>
  <r>
    <x v="4"/>
    <x v="4"/>
    <d v="2021-04-14T00:00:00"/>
    <x v="4"/>
    <x v="0"/>
    <x v="16"/>
    <s v="Segunda"/>
    <n v="760"/>
    <n v="5000"/>
    <n v="6000"/>
    <n v="5566"/>
    <s v="$/caja 12 unidades"/>
    <s v="Región Metropolitana"/>
    <n v="464"/>
    <n v="12"/>
    <s v="Hortaliza"/>
    <x v="4"/>
    <x v="16"/>
    <x v="16"/>
  </r>
  <r>
    <x v="4"/>
    <x v="4"/>
    <d v="2021-04-14T00:00:00"/>
    <x v="4"/>
    <x v="0"/>
    <x v="1"/>
    <s v="Primera"/>
    <n v="370"/>
    <n v="6000"/>
    <n v="7000"/>
    <n v="6405"/>
    <s v="$/cuna 10 kilos"/>
    <s v="Región Metropolitana"/>
    <n v="640"/>
    <n v="10"/>
    <s v="Hortaliza"/>
    <x v="4"/>
    <x v="24"/>
    <x v="25"/>
  </r>
  <r>
    <x v="4"/>
    <x v="4"/>
    <d v="2021-04-14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4T00:00:00"/>
    <x v="4"/>
    <x v="0"/>
    <x v="1"/>
    <s v="Segunda"/>
    <n v="5500"/>
    <n v="300"/>
    <n v="400"/>
    <n v="347"/>
    <s v="$/unidad"/>
    <s v="Región Metropolitana"/>
    <n v="347"/>
    <n v="1"/>
    <s v="Hortaliza"/>
    <x v="4"/>
    <x v="17"/>
    <x v="17"/>
  </r>
  <r>
    <x v="4"/>
    <x v="4"/>
    <d v="2021-04-14T00:00:00"/>
    <x v="4"/>
    <x v="0"/>
    <x v="1"/>
    <s v="Primera"/>
    <n v="18900"/>
    <n v="400"/>
    <n v="600"/>
    <n v="484"/>
    <s v="$/unidad"/>
    <s v="Región Metropolitana"/>
    <n v="484"/>
    <n v="1"/>
    <s v="Hortaliza"/>
    <x v="4"/>
    <x v="17"/>
    <x v="17"/>
  </r>
  <r>
    <x v="4"/>
    <x v="4"/>
    <d v="2021-04-14T00:00:00"/>
    <x v="4"/>
    <x v="0"/>
    <x v="1"/>
    <s v="Primera"/>
    <n v="280"/>
    <n v="8000"/>
    <n v="9000"/>
    <n v="8571"/>
    <s v="$/docena de atados"/>
    <s v="Región Metropolitana"/>
    <n v="2857"/>
    <n v="3"/>
    <s v="Hortaliza"/>
    <x v="4"/>
    <x v="25"/>
    <x v="26"/>
  </r>
  <r>
    <x v="4"/>
    <x v="4"/>
    <d v="2021-04-14T00:00:00"/>
    <x v="4"/>
    <x v="0"/>
    <x v="1"/>
    <s v="Primera"/>
    <n v="530"/>
    <n v="5000"/>
    <n v="6000"/>
    <n v="5453"/>
    <s v="$/caja 36 atados"/>
    <s v="Región Metropolitana"/>
    <n v="151"/>
    <n v="36"/>
    <s v="Hortaliza"/>
    <x v="4"/>
    <x v="25"/>
    <x v="26"/>
  </r>
  <r>
    <x v="4"/>
    <x v="4"/>
    <d v="2021-04-14T00:00:00"/>
    <x v="4"/>
    <x v="0"/>
    <x v="1"/>
    <s v="Primera"/>
    <n v="63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4T00:00:00"/>
    <x v="4"/>
    <x v="0"/>
    <x v="7"/>
    <s v="Segunda"/>
    <n v="60000"/>
    <n v="50"/>
    <n v="70"/>
    <n v="62"/>
    <s v="$/unidad"/>
    <s v="Región Metropolitana"/>
    <n v="62"/>
    <n v="1"/>
    <s v="Hortaliza"/>
    <x v="4"/>
    <x v="5"/>
    <x v="5"/>
  </r>
  <r>
    <x v="4"/>
    <x v="4"/>
    <d v="2021-04-14T00:00:00"/>
    <x v="4"/>
    <x v="0"/>
    <x v="7"/>
    <s v="Primera"/>
    <n v="80000"/>
    <n v="100"/>
    <n v="120"/>
    <n v="111"/>
    <s v="$/unidad"/>
    <s v="Región Metropolitana"/>
    <n v="111"/>
    <n v="1"/>
    <s v="Hortaliza"/>
    <x v="4"/>
    <x v="5"/>
    <x v="5"/>
  </r>
  <r>
    <x v="4"/>
    <x v="4"/>
    <d v="2021-04-14T00:00:00"/>
    <x v="4"/>
    <x v="0"/>
    <x v="29"/>
    <s v="Segunda"/>
    <n v="25000"/>
    <n v="100"/>
    <n v="100"/>
    <n v="100"/>
    <s v="$/unidad"/>
    <s v="Región de O'Higgins"/>
    <n v="100"/>
    <n v="1"/>
    <s v="Hortaliza"/>
    <x v="4"/>
    <x v="5"/>
    <x v="5"/>
  </r>
  <r>
    <x v="4"/>
    <x v="4"/>
    <d v="2021-04-14T00:00:00"/>
    <x v="4"/>
    <x v="0"/>
    <x v="29"/>
    <s v="Segunda"/>
    <n v="40000"/>
    <n v="100"/>
    <n v="100"/>
    <n v="100"/>
    <s v="$/unidad"/>
    <s v="Región Metropolitana"/>
    <n v="100"/>
    <n v="1"/>
    <s v="Hortaliza"/>
    <x v="4"/>
    <x v="5"/>
    <x v="5"/>
  </r>
  <r>
    <x v="4"/>
    <x v="4"/>
    <d v="2021-04-14T00:00:00"/>
    <x v="4"/>
    <x v="0"/>
    <x v="29"/>
    <s v="Primera"/>
    <n v="70000"/>
    <n v="150"/>
    <n v="200"/>
    <n v="174"/>
    <s v="$/unidad"/>
    <s v="Región de O'Higgins"/>
    <n v="174"/>
    <n v="1"/>
    <s v="Hortaliza"/>
    <x v="4"/>
    <x v="5"/>
    <x v="5"/>
  </r>
  <r>
    <x v="4"/>
    <x v="4"/>
    <d v="2021-04-14T00:00:00"/>
    <x v="4"/>
    <x v="0"/>
    <x v="29"/>
    <s v="Primera"/>
    <n v="173000"/>
    <n v="150"/>
    <n v="200"/>
    <n v="178"/>
    <s v="$/unidad"/>
    <s v="Región Metropolitana"/>
    <n v="178"/>
    <n v="1"/>
    <s v="Hortaliza"/>
    <x v="4"/>
    <x v="5"/>
    <x v="5"/>
  </r>
  <r>
    <x v="4"/>
    <x v="4"/>
    <d v="2021-04-14T00:00:00"/>
    <x v="4"/>
    <x v="0"/>
    <x v="1"/>
    <s v="Segunda"/>
    <n v="25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4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4T00:00:00"/>
    <x v="4"/>
    <x v="0"/>
    <x v="1"/>
    <s v="Primera"/>
    <n v="800"/>
    <n v="2600"/>
    <n v="3000"/>
    <n v="2820"/>
    <s v="$/paquete 36 unidades"/>
    <s v="Región Metropolitana"/>
    <n v="78"/>
    <n v="36"/>
    <s v="Hortaliza"/>
    <x v="4"/>
    <x v="26"/>
    <x v="27"/>
  </r>
  <r>
    <x v="4"/>
    <x v="4"/>
    <d v="2021-04-14T00:00:00"/>
    <x v="4"/>
    <x v="0"/>
    <x v="1"/>
    <s v="Primera"/>
    <n v="780"/>
    <n v="2500"/>
    <n v="2800"/>
    <n v="2627"/>
    <s v="$/paquete 36 unidades"/>
    <s v="Provincia de Chacabuco"/>
    <n v="73"/>
    <n v="36"/>
    <s v="Hortaliza"/>
    <x v="4"/>
    <x v="26"/>
    <x v="27"/>
  </r>
  <r>
    <x v="4"/>
    <x v="4"/>
    <d v="2021-04-14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4T00:00:00"/>
    <x v="4"/>
    <x v="0"/>
    <x v="1"/>
    <s v="3a (guarda)"/>
    <n v="45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4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4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4T00:00:0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4T00:00:00"/>
    <x v="4"/>
    <x v="0"/>
    <x v="1"/>
    <s v="2a (guarda)"/>
    <n v="120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2a (cosecha)"/>
    <n v="5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4-14T00:00:00"/>
    <x v="4"/>
    <x v="0"/>
    <x v="1"/>
    <s v="2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4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14T00:00:00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4T00:00:00"/>
    <x v="4"/>
    <x v="0"/>
    <x v="1"/>
    <s v="1a (guarda)"/>
    <n v="2100"/>
    <n v="7300"/>
    <n v="7500"/>
    <n v="7424"/>
    <s v="$/caja 20 kilos"/>
    <s v="Región Metropolitana"/>
    <n v="371"/>
    <n v="20"/>
    <s v="Hortaliza"/>
    <x v="4"/>
    <x v="6"/>
    <x v="6"/>
  </r>
  <r>
    <x v="4"/>
    <x v="4"/>
    <d v="2021-04-14T00:00:00"/>
    <x v="4"/>
    <x v="0"/>
    <x v="1"/>
    <s v="1a (cosecha)"/>
    <n v="95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4-14T00:00:00"/>
    <x v="4"/>
    <x v="0"/>
    <x v="1"/>
    <s v="1a (cosecha)"/>
    <n v="9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4T00:00:00"/>
    <x v="4"/>
    <x v="0"/>
    <x v="1"/>
    <s v="1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d v="2021-04-14T00:00:00"/>
    <x v="4"/>
    <x v="0"/>
    <x v="8"/>
    <s v="2a (cosecha)"/>
    <n v="2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4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4T00:00:00"/>
    <x v="4"/>
    <x v="0"/>
    <x v="1"/>
    <s v="Segunda"/>
    <n v="7000"/>
    <n v="300"/>
    <n v="400"/>
    <n v="350"/>
    <s v="$/unidad"/>
    <s v="Región Metropolitana"/>
    <n v="350"/>
    <n v="1"/>
    <s v="Hortaliza"/>
    <x v="4"/>
    <x v="7"/>
    <x v="7"/>
  </r>
  <r>
    <x v="4"/>
    <x v="4"/>
    <d v="2021-04-14T00:00:00"/>
    <x v="4"/>
    <x v="0"/>
    <x v="1"/>
    <s v="Primera"/>
    <n v="21300"/>
    <n v="400"/>
    <n v="600"/>
    <n v="495"/>
    <s v="$/unidad"/>
    <s v="Región Metropolitana"/>
    <n v="495"/>
    <n v="1"/>
    <s v="Hortaliza"/>
    <x v="4"/>
    <x v="7"/>
    <x v="7"/>
  </r>
  <r>
    <x v="4"/>
    <x v="4"/>
    <d v="2021-04-14T00:00:00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d v="2021-04-14T00:00:00"/>
    <x v="4"/>
    <x v="0"/>
    <x v="1"/>
    <s v="Primera"/>
    <n v="45000"/>
    <n v="120"/>
    <n v="130"/>
    <n v="127"/>
    <s v="$/unidad"/>
    <s v="Región Metropolitana"/>
    <n v="127"/>
    <n v="1"/>
    <s v="Hortaliza"/>
    <x v="4"/>
    <x v="8"/>
    <x v="8"/>
  </r>
  <r>
    <x v="4"/>
    <x v="4"/>
    <d v="2021-04-14T00:00:00"/>
    <x v="4"/>
    <x v="0"/>
    <x v="1"/>
    <s v="Primera"/>
    <n v="290"/>
    <n v="7000"/>
    <n v="8000"/>
    <n v="7586"/>
    <s v="$/caja 60 unidades"/>
    <s v="Región Metropolitana"/>
    <n v="126"/>
    <n v="60"/>
    <s v="Hortaliza"/>
    <x v="4"/>
    <x v="27"/>
    <x v="28"/>
  </r>
  <r>
    <x v="4"/>
    <x v="4"/>
    <d v="2021-04-14T00:00:00"/>
    <x v="4"/>
    <x v="0"/>
    <x v="17"/>
    <s v="Segunda"/>
    <n v="4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14T00:00:00"/>
    <x v="4"/>
    <x v="0"/>
    <x v="17"/>
    <s v="Primera"/>
    <n v="14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4T00:00:00"/>
    <x v="4"/>
    <x v="0"/>
    <x v="31"/>
    <s v="Segunda"/>
    <n v="120"/>
    <n v="11000"/>
    <n v="12000"/>
    <n v="11583"/>
    <s v="$/caja 40 unidades"/>
    <s v="Provincia de Limarí"/>
    <n v="290"/>
    <n v="40"/>
    <s v="Hortaliza"/>
    <x v="4"/>
    <x v="29"/>
    <x v="30"/>
  </r>
  <r>
    <x v="4"/>
    <x v="4"/>
    <d v="2021-04-14T00:00:00"/>
    <x v="4"/>
    <x v="0"/>
    <x v="31"/>
    <s v="Primera"/>
    <n v="400"/>
    <n v="14000"/>
    <n v="15000"/>
    <n v="14575"/>
    <s v="$/caja 30 unidades"/>
    <s v="Provincia de Limarí"/>
    <n v="486"/>
    <n v="30"/>
    <s v="Hortaliza"/>
    <x v="4"/>
    <x v="29"/>
    <x v="30"/>
  </r>
  <r>
    <x v="4"/>
    <x v="4"/>
    <d v="2021-04-14T00:00:00"/>
    <x v="4"/>
    <x v="0"/>
    <x v="1"/>
    <s v="Segunda"/>
    <n v="13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14T00:00:00"/>
    <x v="4"/>
    <x v="0"/>
    <x v="38"/>
    <s v="Primera"/>
    <n v="40"/>
    <n v="18000"/>
    <n v="20000"/>
    <n v="18850"/>
    <s v="$/saco 25 kilos"/>
    <s v="Región Metropolitana"/>
    <n v="754"/>
    <n v="25"/>
    <s v="Hortaliza"/>
    <x v="4"/>
    <x v="10"/>
    <x v="10"/>
  </r>
  <r>
    <x v="4"/>
    <x v="4"/>
    <d v="2021-04-14T00:00:00"/>
    <x v="4"/>
    <x v="0"/>
    <x v="10"/>
    <s v="Segunda"/>
    <n v="500"/>
    <n v="9000"/>
    <n v="9000"/>
    <n v="9000"/>
    <s v="$/caja 10 kilos"/>
    <s v="China"/>
    <n v="900"/>
    <n v="10"/>
    <s v="Hortaliza"/>
    <x v="4"/>
    <x v="11"/>
    <x v="11"/>
  </r>
  <r>
    <x v="4"/>
    <x v="4"/>
    <d v="2021-04-14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8"/>
    <x v="6"/>
    <d v="2021-04-14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4T00:00:00"/>
    <x v="6"/>
    <x v="0"/>
    <x v="1"/>
    <s v="Primera"/>
    <n v="12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4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1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4-14T00:00:00"/>
    <x v="6"/>
    <x v="0"/>
    <x v="8"/>
    <s v="Primera"/>
    <n v="120"/>
    <n v="7500"/>
    <n v="9000"/>
    <n v="8250"/>
    <s v="$/malla 18 kilos"/>
    <s v="Perú"/>
    <n v="458"/>
    <n v="18"/>
    <s v="Hortaliza"/>
    <x v="8"/>
    <x v="6"/>
    <x v="6"/>
  </r>
  <r>
    <x v="8"/>
    <x v="6"/>
    <d v="2021-04-1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4T00:00:00"/>
    <x v="6"/>
    <x v="0"/>
    <x v="29"/>
    <s v="Primera"/>
    <n v="3200"/>
    <n v="200"/>
    <n v="200"/>
    <n v="200"/>
    <s v="$/unidad"/>
    <s v="Provincia de Talca"/>
    <n v="200"/>
    <n v="1"/>
    <s v="Hortaliza"/>
    <x v="8"/>
    <x v="5"/>
    <x v="5"/>
  </r>
  <r>
    <x v="8"/>
    <x v="6"/>
    <d v="2021-04-14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4T00:00:00"/>
    <x v="6"/>
    <x v="0"/>
    <x v="1"/>
    <s v="Primera"/>
    <n v="11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4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14T00:00:00"/>
    <x v="6"/>
    <x v="0"/>
    <x v="1"/>
    <s v="Segunda"/>
    <n v="800"/>
    <n v="800"/>
    <n v="800"/>
    <n v="800"/>
    <s v="$/unidad"/>
    <s v="Provincia de Quillota"/>
    <n v="800"/>
    <n v="1"/>
    <s v="Hortaliza"/>
    <x v="8"/>
    <x v="17"/>
    <x v="17"/>
  </r>
  <r>
    <x v="8"/>
    <x v="6"/>
    <d v="2021-04-14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4T00:00:00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d v="2021-04-14T00:00:00"/>
    <x v="6"/>
    <x v="0"/>
    <x v="15"/>
    <s v="Primera"/>
    <n v="115"/>
    <n v="8000"/>
    <n v="8500"/>
    <n v="8261"/>
    <s v="$/caja 15 unidades"/>
    <s v="Provincia de Quillota"/>
    <n v="551"/>
    <n v="15"/>
    <s v="Hortaliza"/>
    <x v="8"/>
    <x v="16"/>
    <x v="16"/>
  </r>
  <r>
    <x v="8"/>
    <x v="6"/>
    <d v="2021-04-14T00:00:00"/>
    <x v="6"/>
    <x v="0"/>
    <x v="31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33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4T00:00:00"/>
    <x v="6"/>
    <x v="0"/>
    <x v="36"/>
    <s v="1a (cosecha)"/>
    <n v="730"/>
    <n v="6000"/>
    <n v="6500"/>
    <n v="6260"/>
    <s v="$/saco 25 kilos"/>
    <s v="Provincia de Cautín"/>
    <n v="250"/>
    <n v="25"/>
    <s v="Hortaliza"/>
    <x v="8"/>
    <x v="15"/>
    <x v="15"/>
  </r>
  <r>
    <x v="8"/>
    <x v="6"/>
    <d v="2021-04-14T00:00:00"/>
    <x v="6"/>
    <x v="0"/>
    <x v="1"/>
    <s v="Primera"/>
    <n v="60"/>
    <n v="14000"/>
    <n v="14000"/>
    <n v="14000"/>
    <s v="$/caja 70 unidades"/>
    <s v="Provincia de Quillota"/>
    <n v="200"/>
    <n v="70"/>
    <s v="Hortaliza"/>
    <x v="8"/>
    <x v="14"/>
    <x v="14"/>
  </r>
  <r>
    <x v="8"/>
    <x v="6"/>
    <d v="2021-04-14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14T00:00:00"/>
    <x v="6"/>
    <x v="0"/>
    <x v="5"/>
    <s v="Primera"/>
    <n v="30"/>
    <n v="13000"/>
    <n v="13000"/>
    <n v="13000"/>
    <s v="$/caja 18 kilos"/>
    <s v="Limache"/>
    <n v="722"/>
    <n v="18"/>
    <s v="Hortaliza"/>
    <x v="8"/>
    <x v="4"/>
    <x v="4"/>
  </r>
  <r>
    <x v="8"/>
    <x v="6"/>
    <d v="2021-04-14T00:00:00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14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4T00:00:00"/>
    <x v="6"/>
    <x v="0"/>
    <x v="4"/>
    <s v="Segunda"/>
    <n v="25"/>
    <n v="9000"/>
    <n v="9000"/>
    <n v="9000"/>
    <s v="$/caja 18 kilos"/>
    <s v="Limache"/>
    <n v="500"/>
    <n v="18"/>
    <s v="Hortaliza"/>
    <x v="8"/>
    <x v="4"/>
    <x v="4"/>
  </r>
  <r>
    <x v="8"/>
    <x v="6"/>
    <d v="2021-04-14T00:00:00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4T00:00:00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4-14T00:00:00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d v="2021-04-14T00:00:00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d v="2021-04-14T00:00:00"/>
    <x v="6"/>
    <x v="0"/>
    <x v="2"/>
    <s v="Extra"/>
    <n v="180"/>
    <n v="15000"/>
    <n v="15000"/>
    <n v="15000"/>
    <s v="$/bandeja 18 kilos"/>
    <s v="Limache"/>
    <n v="833"/>
    <n v="18"/>
    <s v="Hortaliza"/>
    <x v="8"/>
    <x v="2"/>
    <x v="2"/>
  </r>
  <r>
    <x v="8"/>
    <x v="6"/>
    <d v="2021-04-14T00:00:00"/>
    <x v="6"/>
    <x v="0"/>
    <x v="2"/>
    <s v="Prime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4-14T00:00:00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14T00:00:00"/>
    <x v="6"/>
    <x v="0"/>
    <x v="1"/>
    <s v="Primera"/>
    <n v="380"/>
    <n v="6000"/>
    <n v="6500"/>
    <n v="6289"/>
    <s v="$/saco 20 kilos"/>
    <s v="Provincia de Quillota"/>
    <n v="314"/>
    <n v="20"/>
    <s v="Hortaliza"/>
    <x v="8"/>
    <x v="1"/>
    <x v="1"/>
  </r>
  <r>
    <x v="8"/>
    <x v="6"/>
    <d v="2021-04-14T00:00:00"/>
    <x v="6"/>
    <x v="0"/>
    <x v="11"/>
    <s v="1a (cosecha)"/>
    <n v="120"/>
    <n v="380"/>
    <n v="380"/>
    <n v="380"/>
    <s v="$/kilo (volumen en unidades)"/>
    <s v="Provincia de Talca"/>
    <n v="380"/>
    <n v="1"/>
    <s v="Hortaliza"/>
    <x v="8"/>
    <x v="12"/>
    <x v="12"/>
  </r>
  <r>
    <x v="8"/>
    <x v="6"/>
    <d v="2021-04-14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4T00:00:00"/>
    <x v="6"/>
    <x v="0"/>
    <x v="1"/>
    <s v="Primera"/>
    <n v="95"/>
    <n v="6500"/>
    <n v="7000"/>
    <n v="6737"/>
    <s v="$/caja 70 unidades"/>
    <s v="Región de Arica y Parinacota"/>
    <n v="96"/>
    <n v="70"/>
    <s v="Hortaliza"/>
    <x v="8"/>
    <x v="0"/>
    <x v="0"/>
  </r>
  <r>
    <x v="9"/>
    <x v="6"/>
    <d v="2021-04-14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4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4"/>
    <x v="4"/>
    <d v="2021-04-14T00:00:00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9"/>
    <x v="6"/>
    <d v="2021-04-14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4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4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4T00:00:00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4-14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4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14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4T00:00:00"/>
    <x v="7"/>
    <x v="0"/>
    <x v="1"/>
    <s v="2a (cosecha)"/>
    <n v="194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4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4T00:00:00"/>
    <x v="7"/>
    <x v="0"/>
    <x v="7"/>
    <s v="Primera"/>
    <n v="34000"/>
    <n v="170"/>
    <n v="180"/>
    <n v="175"/>
    <s v="$/unidad"/>
    <s v="Provincia del Elquí"/>
    <n v="175"/>
    <n v="1"/>
    <s v="Hortaliza"/>
    <x v="9"/>
    <x v="5"/>
    <x v="5"/>
  </r>
  <r>
    <x v="9"/>
    <x v="6"/>
    <d v="2021-04-14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4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4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14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4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4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4T00:00:00"/>
    <x v="7"/>
    <x v="0"/>
    <x v="26"/>
    <s v="1a (cosecha)"/>
    <n v="27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4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4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4T00:00:00"/>
    <x v="7"/>
    <x v="0"/>
    <x v="1"/>
    <s v="Primera"/>
    <n v="86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4T00:00:00"/>
    <x v="7"/>
    <x v="0"/>
    <x v="23"/>
    <s v="Primera"/>
    <n v="74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4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4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4T00:00:00"/>
    <x v="7"/>
    <x v="0"/>
    <x v="22"/>
    <s v="Segunda"/>
    <n v="46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4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4T00:00:00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4T00:00:00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4T00:00:00"/>
    <x v="7"/>
    <x v="0"/>
    <x v="19"/>
    <s v="Primera"/>
    <n v="3000"/>
    <n v="850"/>
    <n v="900"/>
    <n v="875"/>
    <s v="$/unidad"/>
    <s v="Provincia del Elquí"/>
    <n v="875"/>
    <n v="1"/>
    <s v="Hortaliza"/>
    <x v="9"/>
    <x v="13"/>
    <x v="13"/>
  </r>
  <r>
    <x v="9"/>
    <x v="6"/>
    <d v="2021-04-14T00:00:00"/>
    <x v="7"/>
    <x v="0"/>
    <x v="19"/>
    <s v="Segunda"/>
    <n v="166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4T00:00:00"/>
    <x v="7"/>
    <x v="0"/>
    <x v="2"/>
    <s v="Segunda"/>
    <n v="5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4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4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4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4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4T00:00:00"/>
    <x v="7"/>
    <x v="0"/>
    <x v="17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d v="2021-04-14T00:00:00"/>
    <x v="7"/>
    <x v="0"/>
    <x v="9"/>
    <s v="Primera"/>
    <n v="160"/>
    <n v="17000"/>
    <n v="18000"/>
    <n v="17500"/>
    <s v="$/caja 25 kilos"/>
    <s v="Provincia de Limarí"/>
    <n v="700"/>
    <n v="25"/>
    <s v="Hortaliza"/>
    <x v="11"/>
    <x v="10"/>
    <x v="10"/>
  </r>
  <r>
    <x v="11"/>
    <x v="6"/>
    <d v="2021-04-14T00:00:00"/>
    <x v="7"/>
    <x v="0"/>
    <x v="31"/>
    <s v="Primera"/>
    <n v="4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4T00:00:00"/>
    <x v="7"/>
    <x v="0"/>
    <x v="29"/>
    <s v="Primera"/>
    <n v="40000"/>
    <n v="200"/>
    <n v="220"/>
    <n v="210"/>
    <s v="$/unidad"/>
    <s v="Provincia de Limarí"/>
    <n v="210"/>
    <n v="1"/>
    <s v="Hortaliza"/>
    <x v="11"/>
    <x v="5"/>
    <x v="5"/>
  </r>
  <r>
    <x v="11"/>
    <x v="6"/>
    <d v="2021-04-14T00:00:00"/>
    <x v="7"/>
    <x v="0"/>
    <x v="29"/>
    <s v="Segunda"/>
    <n v="50000"/>
    <n v="100"/>
    <n v="150"/>
    <n v="125"/>
    <s v="$/unidad"/>
    <s v="Provincia de Limarí"/>
    <n v="125"/>
    <n v="1"/>
    <s v="Hortaliza"/>
    <x v="11"/>
    <x v="5"/>
    <x v="5"/>
  </r>
  <r>
    <x v="11"/>
    <x v="6"/>
    <d v="2021-04-14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14T00:00:00"/>
    <x v="7"/>
    <x v="0"/>
    <x v="25"/>
    <s v="Primera"/>
    <n v="5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14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14T00:00:00"/>
    <x v="7"/>
    <x v="0"/>
    <x v="25"/>
    <s v="Tercera"/>
    <n v="3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14T00:00:00"/>
    <x v="7"/>
    <x v="0"/>
    <x v="1"/>
    <s v="Primera"/>
    <n v="10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4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4T00:00:00"/>
    <x v="7"/>
    <x v="0"/>
    <x v="24"/>
    <s v="Primera"/>
    <n v="24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4-14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4"/>
    <s v="Tercera"/>
    <n v="2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Primera"/>
    <n v="5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3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22"/>
    <s v="Primer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2"/>
    <s v="Segunda"/>
    <n v="7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4T00:00:00"/>
    <x v="7"/>
    <x v="0"/>
    <x v="3"/>
    <s v="Primera"/>
    <n v="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4-14T00:00:00"/>
    <x v="7"/>
    <x v="0"/>
    <x v="1"/>
    <s v="Primera"/>
    <n v="500"/>
    <n v="24000"/>
    <n v="26000"/>
    <n v="25000"/>
    <s v="$/malla 25 kilos"/>
    <s v="Provincia de Limarí"/>
    <n v="1000"/>
    <n v="25"/>
    <s v="Hortaliza"/>
    <x v="11"/>
    <x v="3"/>
    <x v="3"/>
  </r>
  <r>
    <x v="11"/>
    <x v="6"/>
    <d v="2021-04-14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4T00:00:00"/>
    <x v="7"/>
    <x v="0"/>
    <x v="2"/>
    <s v="Segunda"/>
    <n v="1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2"/>
    <s v="Tercera"/>
    <n v="5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Primera"/>
    <n v="5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Tercera"/>
    <n v="36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4T00:00:00"/>
    <x v="7"/>
    <x v="0"/>
    <x v="1"/>
    <s v="Primera"/>
    <n v="4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14T00:00:00"/>
    <x v="8"/>
    <x v="0"/>
    <x v="10"/>
    <s v="Primera"/>
    <n v="200"/>
    <n v="13000"/>
    <n v="14000"/>
    <n v="13500"/>
    <s v="$/caja 10 kilos"/>
    <s v="China"/>
    <n v="1350"/>
    <n v="10"/>
    <s v="Hortaliza"/>
    <x v="10"/>
    <x v="11"/>
    <x v="11"/>
  </r>
  <r>
    <x v="10"/>
    <x v="7"/>
    <d v="2021-04-14T00:00:00"/>
    <x v="8"/>
    <x v="0"/>
    <x v="51"/>
    <s v="Primera"/>
    <n v="50"/>
    <n v="15000"/>
    <n v="16000"/>
    <n v="15400"/>
    <s v="$/caja 25 kilos"/>
    <s v="Región del Maule"/>
    <n v="616"/>
    <n v="25"/>
    <s v="Hortaliza"/>
    <x v="10"/>
    <x v="10"/>
    <x v="10"/>
  </r>
  <r>
    <x v="10"/>
    <x v="7"/>
    <d v="2021-04-14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4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4T00:00:00"/>
    <x v="8"/>
    <x v="0"/>
    <x v="1"/>
    <s v="1a (cosecha)"/>
    <n v="1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14T00:00:00"/>
    <x v="8"/>
    <x v="0"/>
    <x v="1"/>
    <s v="2a (cosecha)"/>
    <n v="1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14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14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14T00:00:00"/>
    <x v="8"/>
    <x v="0"/>
    <x v="31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14T00:00:00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4-14T00:00:00"/>
    <x v="8"/>
    <x v="0"/>
    <x v="14"/>
    <s v="1a (cosecha)"/>
    <n v="4000"/>
    <n v="6500"/>
    <n v="7000"/>
    <n v="6750"/>
    <s v="$/saco 25 kilos"/>
    <s v="Región de La Araucanía"/>
    <n v="270"/>
    <n v="25"/>
    <s v="Hortaliza"/>
    <x v="10"/>
    <x v="15"/>
    <x v="15"/>
  </r>
  <r>
    <x v="10"/>
    <x v="7"/>
    <d v="2021-04-14T00:00:00"/>
    <x v="8"/>
    <x v="0"/>
    <x v="2"/>
    <s v="Primera"/>
    <n v="600"/>
    <n v="7500"/>
    <n v="8000"/>
    <n v="7750"/>
    <s v="$/caja 12 kilos"/>
    <s v="Región de Arica y Parinacota"/>
    <n v="646"/>
    <n v="12"/>
    <s v="Hortaliza"/>
    <x v="10"/>
    <x v="2"/>
    <x v="2"/>
  </r>
  <r>
    <x v="10"/>
    <x v="7"/>
    <d v="2021-04-14T00:00:00"/>
    <x v="8"/>
    <x v="0"/>
    <x v="2"/>
    <s v="Segunda"/>
    <n v="600"/>
    <n v="6500"/>
    <n v="7000"/>
    <n v="6750"/>
    <s v="$/caja 12 kilos"/>
    <s v="Región de Arica y Parinacota"/>
    <n v="562"/>
    <n v="12"/>
    <s v="Hortaliza"/>
    <x v="10"/>
    <x v="2"/>
    <x v="2"/>
  </r>
  <r>
    <x v="3"/>
    <x v="3"/>
    <d v="2021-04-14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4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14T00:00:00"/>
    <x v="3"/>
    <x v="0"/>
    <x v="7"/>
    <s v="Primera"/>
    <n v="6000"/>
    <n v="250"/>
    <n v="250"/>
    <n v="250"/>
    <s v="$/unidad"/>
    <s v="Región de Los Lagos"/>
    <n v="250"/>
    <n v="1"/>
    <s v="Hortaliza"/>
    <x v="3"/>
    <x v="5"/>
    <x v="5"/>
  </r>
  <r>
    <x v="3"/>
    <x v="3"/>
    <d v="2021-04-14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4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14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4T00:00:00"/>
    <x v="3"/>
    <x v="0"/>
    <x v="2"/>
    <s v="Extra"/>
    <n v="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4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14T00:00:00"/>
    <x v="2"/>
    <x v="0"/>
    <x v="10"/>
    <s v="Primera"/>
    <n v="290"/>
    <n v="15000"/>
    <n v="16000"/>
    <n v="15483"/>
    <s v="$/caja 10 kilos"/>
    <s v="China"/>
    <n v="1548"/>
    <n v="10"/>
    <s v="Hortaliza"/>
    <x v="2"/>
    <x v="11"/>
    <x v="11"/>
  </r>
  <r>
    <x v="2"/>
    <x v="2"/>
    <d v="2021-04-14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4T00:00:00"/>
    <x v="2"/>
    <x v="0"/>
    <x v="17"/>
    <s v="Primera"/>
    <n v="2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4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4T00:00:00"/>
    <x v="2"/>
    <x v="0"/>
    <x v="1"/>
    <s v="Primera"/>
    <n v="4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4T00:00:00"/>
    <x v="2"/>
    <x v="0"/>
    <x v="1"/>
    <s v="Primera"/>
    <n v="600"/>
    <n v="1000"/>
    <n v="1000"/>
    <n v="1000"/>
    <s v="$/unidad"/>
    <s v="Región del Maule"/>
    <n v="1000"/>
    <n v="1"/>
    <s v="Hortaliza"/>
    <x v="2"/>
    <x v="7"/>
    <x v="7"/>
  </r>
  <r>
    <x v="2"/>
    <x v="2"/>
    <d v="2021-04-14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4T00:00:00"/>
    <x v="2"/>
    <x v="0"/>
    <x v="1"/>
    <s v="1a (cosecha)"/>
    <n v="400"/>
    <n v="5000"/>
    <n v="5000"/>
    <n v="5000"/>
    <s v="$/malla 18 kilos"/>
    <s v="Región de O'Higgins"/>
    <n v="278"/>
    <n v="18"/>
    <s v="Hortaliza"/>
    <x v="2"/>
    <x v="6"/>
    <x v="6"/>
  </r>
  <r>
    <x v="2"/>
    <x v="2"/>
    <d v="2021-04-14T00:00:00"/>
    <x v="2"/>
    <x v="0"/>
    <x v="1"/>
    <s v="1a (cosecha)"/>
    <n v="10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4T00:00:00"/>
    <x v="2"/>
    <x v="0"/>
    <x v="1"/>
    <s v="Primera"/>
    <n v="30"/>
    <n v="4000"/>
    <n v="4000"/>
    <n v="4000"/>
    <s v="$/docena de paquetes"/>
    <s v="Provincia de Cautín"/>
    <n v="333"/>
    <n v="12"/>
    <s v="Hortaliza"/>
    <x v="2"/>
    <x v="26"/>
    <x v="27"/>
  </r>
  <r>
    <x v="2"/>
    <x v="2"/>
    <d v="2021-04-14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4T00:00:00"/>
    <x v="2"/>
    <x v="0"/>
    <x v="7"/>
    <s v="Primera"/>
    <n v="6000"/>
    <n v="150"/>
    <n v="150"/>
    <n v="150"/>
    <s v="$/unidad"/>
    <s v="Región del Maule"/>
    <n v="150"/>
    <n v="1"/>
    <s v="Hortaliza"/>
    <x v="2"/>
    <x v="5"/>
    <x v="5"/>
  </r>
  <r>
    <x v="2"/>
    <x v="2"/>
    <d v="2021-04-14T00:00:00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d v="2021-04-14T00:00:00"/>
    <x v="2"/>
    <x v="0"/>
    <x v="1"/>
    <s v="Primera"/>
    <n v="300"/>
    <n v="900"/>
    <n v="1000"/>
    <n v="933"/>
    <s v="$/unidad"/>
    <s v="Región del Maule"/>
    <n v="933"/>
    <n v="1"/>
    <s v="Hortaliza"/>
    <x v="2"/>
    <x v="17"/>
    <x v="17"/>
  </r>
  <r>
    <x v="2"/>
    <x v="2"/>
    <d v="2021-04-14T00:00:00"/>
    <x v="2"/>
    <x v="0"/>
    <x v="1"/>
    <s v="Primera"/>
    <n v="30"/>
    <n v="35000"/>
    <n v="35000"/>
    <n v="35000"/>
    <s v="$/caja 13 kilos"/>
    <s v="Perú"/>
    <n v="2692"/>
    <n v="13"/>
    <s v="Hortaliza"/>
    <x v="2"/>
    <x v="23"/>
    <x v="24"/>
  </r>
  <r>
    <x v="2"/>
    <x v="2"/>
    <d v="2021-04-14T00:00:00"/>
    <x v="2"/>
    <x v="0"/>
    <x v="15"/>
    <s v="Primera"/>
    <n v="250"/>
    <n v="7000"/>
    <n v="8000"/>
    <n v="7400"/>
    <s v="$/caja 15 unidades"/>
    <s v="Provincia del Elquí"/>
    <n v="493"/>
    <n v="15"/>
    <s v="Hortaliza"/>
    <x v="2"/>
    <x v="16"/>
    <x v="16"/>
  </r>
  <r>
    <x v="2"/>
    <x v="2"/>
    <d v="2021-04-14T00:00:00"/>
    <x v="2"/>
    <x v="0"/>
    <x v="14"/>
    <s v="1a (cosecha lavada)"/>
    <n v="30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14T00:00:00"/>
    <x v="2"/>
    <x v="0"/>
    <x v="14"/>
    <s v="1a (cosecha lavada)"/>
    <n v="3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4T00:00:00"/>
    <x v="2"/>
    <x v="0"/>
    <x v="25"/>
    <s v="Primera"/>
    <n v="170"/>
    <n v="14000"/>
    <n v="15000"/>
    <n v="14471"/>
    <s v="$/bandeja 18 kilos"/>
    <s v="Provincia de Limarí"/>
    <n v="804"/>
    <n v="18"/>
    <s v="Hortaliza"/>
    <x v="2"/>
    <x v="22"/>
    <x v="23"/>
  </r>
  <r>
    <x v="2"/>
    <x v="2"/>
    <d v="2021-04-14T00:00:00"/>
    <x v="2"/>
    <x v="0"/>
    <x v="1"/>
    <s v="Primera"/>
    <n v="200"/>
    <n v="16000"/>
    <n v="16000"/>
    <n v="16000"/>
    <s v="$/caja 60 unidades"/>
    <s v="Región del Maule"/>
    <n v="267"/>
    <n v="60"/>
    <s v="Hortaliza"/>
    <x v="2"/>
    <x v="14"/>
    <x v="14"/>
  </r>
  <r>
    <x v="2"/>
    <x v="2"/>
    <d v="2021-04-14T00:00:00"/>
    <x v="2"/>
    <x v="0"/>
    <x v="22"/>
    <s v="Primera"/>
    <n v="5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4T00:00:00"/>
    <x v="2"/>
    <x v="0"/>
    <x v="5"/>
    <s v="Primera"/>
    <n v="50"/>
    <n v="18000"/>
    <n v="20000"/>
    <n v="18800"/>
    <s v="$/caja 15 kilos"/>
    <s v="Región de Arica y Parinacota"/>
    <n v="1253"/>
    <n v="15"/>
    <s v="Hortaliza"/>
    <x v="2"/>
    <x v="4"/>
    <x v="4"/>
  </r>
  <r>
    <x v="2"/>
    <x v="2"/>
    <d v="2021-04-14T00:00:00"/>
    <x v="2"/>
    <x v="0"/>
    <x v="4"/>
    <s v="Primer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14T00:00:00"/>
    <x v="2"/>
    <x v="0"/>
    <x v="19"/>
    <s v="Primera"/>
    <n v="500"/>
    <n v="900"/>
    <n v="900"/>
    <n v="900"/>
    <s v="$/unidad"/>
    <s v="Región del Maule"/>
    <n v="900"/>
    <n v="1"/>
    <s v="Hortaliza"/>
    <x v="2"/>
    <x v="13"/>
    <x v="13"/>
  </r>
  <r>
    <x v="2"/>
    <x v="2"/>
    <d v="2021-04-14T00:00:00"/>
    <x v="2"/>
    <x v="0"/>
    <x v="13"/>
    <s v="Primera"/>
    <n v="900"/>
    <n v="900"/>
    <n v="1000"/>
    <n v="944"/>
    <s v="$/unidad"/>
    <s v="Región del Maule"/>
    <n v="944"/>
    <n v="1"/>
    <s v="Hortaliza"/>
    <x v="2"/>
    <x v="13"/>
    <x v="13"/>
  </r>
  <r>
    <x v="2"/>
    <x v="2"/>
    <d v="2021-04-14T00:00:00"/>
    <x v="2"/>
    <x v="0"/>
    <x v="2"/>
    <s v="Primera"/>
    <n v="300"/>
    <n v="15000"/>
    <n v="16000"/>
    <n v="15667"/>
    <s v="$/bandeja 18 kilos"/>
    <s v="Limache"/>
    <n v="870"/>
    <n v="18"/>
    <s v="Hortaliza"/>
    <x v="2"/>
    <x v="2"/>
    <x v="2"/>
  </r>
  <r>
    <x v="2"/>
    <x v="2"/>
    <d v="2021-04-14T00:00:00"/>
    <x v="2"/>
    <x v="0"/>
    <x v="2"/>
    <s v="Primera"/>
    <n v="3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4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4T00:00:00"/>
    <x v="2"/>
    <x v="0"/>
    <x v="11"/>
    <s v="1a (cosecha)"/>
    <n v="11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d v="2021-04-14T00:00:00"/>
    <x v="2"/>
    <x v="0"/>
    <x v="18"/>
    <s v="1a (cosecha)"/>
    <n v="1100"/>
    <n v="350"/>
    <n v="400"/>
    <n v="377"/>
    <s v="$/kilo (volumen en unidades)"/>
    <s v="Región del Maule"/>
    <n v="377"/>
    <n v="1"/>
    <s v="Hortaliza"/>
    <x v="2"/>
    <x v="12"/>
    <x v="12"/>
  </r>
  <r>
    <x v="2"/>
    <x v="2"/>
    <d v="2021-04-14T00:00:00"/>
    <x v="2"/>
    <x v="0"/>
    <x v="1"/>
    <s v="Primera"/>
    <n v="80"/>
    <n v="10000"/>
    <n v="10000"/>
    <n v="10000"/>
    <s v="$/caja 60 unidades"/>
    <s v="Región de Arica y Parinacota"/>
    <n v="167"/>
    <n v="60"/>
    <s v="Hortaliza"/>
    <x v="2"/>
    <x v="0"/>
    <x v="0"/>
  </r>
  <r>
    <x v="1"/>
    <x v="1"/>
    <d v="2021-04-14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4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4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4T00:00:00"/>
    <x v="1"/>
    <x v="0"/>
    <x v="1"/>
    <s v="1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4T00:00:00"/>
    <x v="1"/>
    <x v="0"/>
    <x v="29"/>
    <s v="Primera"/>
    <n v="8000"/>
    <n v="180"/>
    <n v="200"/>
    <n v="190"/>
    <s v="$/unidad"/>
    <s v="Provincia de Diguillín"/>
    <n v="190"/>
    <n v="1"/>
    <s v="Hortaliza"/>
    <x v="1"/>
    <x v="5"/>
    <x v="5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4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4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4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4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4T00:00:00"/>
    <x v="1"/>
    <x v="0"/>
    <x v="13"/>
    <s v="Primera"/>
    <n v="160"/>
    <n v="800"/>
    <n v="850"/>
    <n v="825"/>
    <s v="$/unidad"/>
    <s v="Provincia de Diguillín"/>
    <n v="825"/>
    <n v="1"/>
    <s v="Hortaliza"/>
    <x v="1"/>
    <x v="13"/>
    <x v="13"/>
  </r>
  <r>
    <x v="1"/>
    <x v="1"/>
    <d v="2021-04-14T00:00:00"/>
    <x v="1"/>
    <x v="0"/>
    <x v="1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4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4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4T00:00:00"/>
    <x v="0"/>
    <x v="0"/>
    <x v="1"/>
    <s v="Primera"/>
    <n v="250"/>
    <n v="1600"/>
    <n v="1800"/>
    <n v="1700"/>
    <s v="$/atado 2,5 a 3 kilos"/>
    <s v="Región de Arica y Parinacota"/>
    <n v="567"/>
    <n v="3"/>
    <s v="Hortaliza"/>
    <x v="0"/>
    <x v="19"/>
    <x v="19"/>
  </r>
  <r>
    <x v="0"/>
    <x v="0"/>
    <d v="2021-04-14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4T00:00:00"/>
    <x v="0"/>
    <x v="0"/>
    <x v="1"/>
    <s v="Segunda"/>
    <n v="5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4T00:00:00"/>
    <x v="0"/>
    <x v="0"/>
    <x v="1"/>
    <s v="Primera"/>
    <n v="160"/>
    <n v="1000"/>
    <n v="1200"/>
    <n v="1100"/>
    <s v="$/atado 2,5 a 3 kilos"/>
    <s v="Región de Coquimbo"/>
    <n v="367"/>
    <n v="3"/>
    <s v="Hortaliza"/>
    <x v="0"/>
    <x v="24"/>
    <x v="25"/>
  </r>
  <r>
    <x v="0"/>
    <x v="0"/>
    <d v="2021-04-14T00:00:00"/>
    <x v="0"/>
    <x v="0"/>
    <x v="16"/>
    <s v="Segunda"/>
    <n v="700"/>
    <n v="450"/>
    <n v="500"/>
    <n v="475"/>
    <s v="$/unidad"/>
    <s v="Región de Arica y Parinacota"/>
    <n v="475"/>
    <n v="1"/>
    <s v="Hortaliza"/>
    <x v="0"/>
    <x v="16"/>
    <x v="16"/>
  </r>
  <r>
    <x v="0"/>
    <x v="0"/>
    <d v="2021-04-14T00:00:00"/>
    <x v="0"/>
    <x v="0"/>
    <x v="16"/>
    <s v="Tercera"/>
    <n v="500"/>
    <n v="350"/>
    <n v="400"/>
    <n v="375"/>
    <s v="$/unidad"/>
    <s v="Región de Arica y Parinacota"/>
    <n v="375"/>
    <n v="1"/>
    <s v="Hortaliza"/>
    <x v="0"/>
    <x v="16"/>
    <x v="16"/>
  </r>
  <r>
    <x v="0"/>
    <x v="0"/>
    <d v="2021-04-14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4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4T00:00:00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4T00:00:00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4T00:00:00"/>
    <x v="0"/>
    <x v="0"/>
    <x v="2"/>
    <s v="Tercer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4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4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4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d v="2021-04-14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4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4T00:00:00"/>
    <x v="6"/>
    <x v="0"/>
    <x v="17"/>
    <s v="Primera"/>
    <n v="230"/>
    <n v="9000"/>
    <n v="10000"/>
    <n v="9565"/>
    <s v="$/docena de matas"/>
    <s v="Pan de Azúcar"/>
    <n v="1594"/>
    <n v="6"/>
    <s v="Hortaliza"/>
    <x v="8"/>
    <x v="18"/>
    <x v="18"/>
  </r>
  <r>
    <x v="8"/>
    <x v="6"/>
    <d v="2021-04-14T00:00:00"/>
    <x v="6"/>
    <x v="0"/>
    <x v="17"/>
    <s v="Primera"/>
    <n v="73"/>
    <n v="22000"/>
    <n v="23000"/>
    <n v="22521"/>
    <s v="$/caja 15 kilos"/>
    <s v="Región de Arica y Parinacota"/>
    <n v="1501"/>
    <n v="15"/>
    <s v="Hortaliza"/>
    <x v="8"/>
    <x v="10"/>
    <x v="10"/>
  </r>
  <r>
    <x v="8"/>
    <x v="6"/>
    <d v="2021-04-14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4T00:00:00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d v="2021-04-14T00:00:00"/>
    <x v="6"/>
    <x v="0"/>
    <x v="1"/>
    <s v="Primera"/>
    <n v="25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4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4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4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4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4T00:00:00"/>
    <x v="5"/>
    <x v="0"/>
    <x v="2"/>
    <s v="Primera"/>
    <n v="1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4-14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4T00:00:00"/>
    <x v="5"/>
    <x v="0"/>
    <x v="5"/>
    <s v="Primera"/>
    <n v="200"/>
    <n v="15000"/>
    <n v="15000"/>
    <n v="15000"/>
    <s v="$/caja 15 kilos"/>
    <s v="Región de Arica y Parinacota"/>
    <n v="1000"/>
    <n v="15"/>
    <s v="Hortaliza"/>
    <x v="7"/>
    <x v="4"/>
    <x v="4"/>
  </r>
  <r>
    <x v="7"/>
    <x v="5"/>
    <d v="2021-04-14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4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4T00:00:00"/>
    <x v="5"/>
    <x v="0"/>
    <x v="1"/>
    <s v="Primera"/>
    <n v="400"/>
    <n v="14000"/>
    <n v="14000"/>
    <n v="14000"/>
    <s v="$/caja 80 unidades"/>
    <s v="Región de Los Lagos"/>
    <n v="175"/>
    <n v="80"/>
    <s v="Hortaliza"/>
    <x v="7"/>
    <x v="14"/>
    <x v="14"/>
  </r>
  <r>
    <x v="7"/>
    <x v="5"/>
    <d v="2021-04-14T00:00:00"/>
    <x v="5"/>
    <x v="0"/>
    <x v="14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14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4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4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4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14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4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d v="2021-04-14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4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4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4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14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4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4T00:00:00"/>
    <x v="4"/>
    <x v="0"/>
    <x v="2"/>
    <s v="Tercera"/>
    <n v="240"/>
    <n v="8000"/>
    <n v="8000"/>
    <n v="8000"/>
    <s v="$/bandeja 20 kilos"/>
    <s v="Limache"/>
    <n v="400"/>
    <n v="20"/>
    <s v="Hortaliza"/>
    <x v="6"/>
    <x v="2"/>
    <x v="2"/>
  </r>
  <r>
    <x v="6"/>
    <x v="4"/>
    <d v="2021-04-14T00:00:00"/>
    <x v="4"/>
    <x v="0"/>
    <x v="2"/>
    <s v="Segunda"/>
    <n v="380"/>
    <n v="9000"/>
    <n v="9000"/>
    <n v="9000"/>
    <s v="$/bandeja 20 kilos"/>
    <s v="Limache"/>
    <n v="450"/>
    <n v="20"/>
    <s v="Hortaliza"/>
    <x v="6"/>
    <x v="2"/>
    <x v="2"/>
  </r>
  <r>
    <x v="6"/>
    <x v="4"/>
    <d v="2021-04-14T00:00:00"/>
    <x v="4"/>
    <x v="0"/>
    <x v="2"/>
    <s v="Primera"/>
    <n v="420"/>
    <n v="10000"/>
    <n v="10000"/>
    <n v="10000"/>
    <s v="$/bandeja 20 kilos"/>
    <s v="Limache"/>
    <n v="500"/>
    <n v="20"/>
    <s v="Hortaliza"/>
    <x v="6"/>
    <x v="2"/>
    <x v="2"/>
  </r>
  <r>
    <x v="6"/>
    <x v="4"/>
    <d v="2021-04-14T00:00:00"/>
    <x v="4"/>
    <x v="0"/>
    <x v="2"/>
    <s v="Extra"/>
    <n v="180"/>
    <n v="12000"/>
    <n v="12000"/>
    <n v="12000"/>
    <s v="$/bandeja 20 kilos"/>
    <s v="Limache"/>
    <n v="600"/>
    <n v="20"/>
    <s v="Hortaliza"/>
    <x v="6"/>
    <x v="2"/>
    <x v="2"/>
  </r>
  <r>
    <x v="5"/>
    <x v="4"/>
    <d v="2021-04-14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4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4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4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4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4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4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4T00:00:00"/>
    <x v="4"/>
    <x v="0"/>
    <x v="1"/>
    <s v="Primera"/>
    <n v="30"/>
    <n v="34000"/>
    <n v="34000"/>
    <n v="34000"/>
    <s v="$/malla 25 kilos"/>
    <s v="Provincia de Limarí"/>
    <n v="1360"/>
    <n v="25"/>
    <s v="Hortaliza"/>
    <x v="5"/>
    <x v="3"/>
    <x v="3"/>
  </r>
  <r>
    <x v="5"/>
    <x v="4"/>
    <d v="2021-04-14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4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4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4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4T00:00:00"/>
    <x v="4"/>
    <x v="0"/>
    <x v="35"/>
    <s v="1a (cosecha)"/>
    <n v="16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4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4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4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14T00:00:00"/>
    <x v="4"/>
    <x v="0"/>
    <x v="27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4T00:00:00"/>
    <x v="4"/>
    <x v="0"/>
    <x v="16"/>
    <s v="Primera"/>
    <n v="250"/>
    <n v="7000"/>
    <n v="7000"/>
    <n v="7000"/>
    <s v="$/caja 10 unidades"/>
    <s v="Región de Valparaíso"/>
    <n v="700"/>
    <n v="10"/>
    <s v="Hortaliza"/>
    <x v="5"/>
    <x v="16"/>
    <x v="16"/>
  </r>
  <r>
    <x v="5"/>
    <x v="4"/>
    <d v="2021-04-14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4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4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4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4T00:00:00"/>
    <x v="4"/>
    <x v="0"/>
    <x v="1"/>
    <s v="Segunda"/>
    <n v="34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14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4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4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4T00:00:00"/>
    <x v="4"/>
    <x v="0"/>
    <x v="1"/>
    <s v="2a (cosecha)"/>
    <n v="25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4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4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4T00:00:00"/>
    <x v="4"/>
    <x v="0"/>
    <x v="41"/>
    <s v="Primera"/>
    <n v="30"/>
    <n v="34000"/>
    <n v="34000"/>
    <n v="34000"/>
    <s v="$/malla 25 kilos"/>
    <s v="Provincia de Huasco"/>
    <n v="1360"/>
    <n v="25"/>
    <s v="Hortaliza"/>
    <x v="5"/>
    <x v="35"/>
    <x v="38"/>
  </r>
  <r>
    <x v="5"/>
    <x v="4"/>
    <d v="2021-04-14T00:00:00"/>
    <x v="4"/>
    <x v="0"/>
    <x v="31"/>
    <s v="Primera"/>
    <n v="30"/>
    <n v="17000"/>
    <n v="17000"/>
    <n v="17000"/>
    <s v="$/caja 30 unidades"/>
    <s v="Provincia de Limarí"/>
    <n v="567"/>
    <n v="30"/>
    <s v="Hortaliza"/>
    <x v="5"/>
    <x v="29"/>
    <x v="30"/>
  </r>
  <r>
    <x v="5"/>
    <x v="4"/>
    <d v="2021-04-14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4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4T00:00:00"/>
    <x v="4"/>
    <x v="0"/>
    <x v="17"/>
    <s v="Primera"/>
    <n v="30"/>
    <n v="25000"/>
    <n v="25000"/>
    <n v="25000"/>
    <s v="$/caja 25 kilos"/>
    <s v="Provincia de Limarí"/>
    <n v="1000"/>
    <n v="25"/>
    <s v="Hortaliza"/>
    <x v="5"/>
    <x v="10"/>
    <x v="10"/>
  </r>
  <r>
    <x v="4"/>
    <x v="4"/>
    <d v="2021-04-14T00:00:00"/>
    <x v="4"/>
    <x v="0"/>
    <x v="1"/>
    <s v="Primera"/>
    <n v="230"/>
    <n v="6000"/>
    <n v="7000"/>
    <n v="6696"/>
    <s v="$/caja 50 unidades"/>
    <s v="Limache"/>
    <n v="134"/>
    <n v="50"/>
    <s v="Hortaliza"/>
    <x v="4"/>
    <x v="0"/>
    <x v="0"/>
  </r>
  <r>
    <x v="4"/>
    <x v="4"/>
    <d v="2021-04-14T00:00:00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4T00:00:00"/>
    <x v="4"/>
    <x v="0"/>
    <x v="11"/>
    <s v="2a (cosecha)"/>
    <n v="2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4T00:00:00"/>
    <x v="4"/>
    <x v="0"/>
    <x v="11"/>
    <s v="1a (cosecha)"/>
    <n v="2300"/>
    <n v="270"/>
    <n v="280"/>
    <n v="274"/>
    <s v="$/kilo (volumen en unidades)"/>
    <s v="Región de O'Higgins"/>
    <n v="274"/>
    <n v="1"/>
    <s v="Hortaliza"/>
    <x v="4"/>
    <x v="12"/>
    <x v="12"/>
  </r>
  <r>
    <x v="4"/>
    <x v="4"/>
    <d v="2021-04-14T00:00:00"/>
    <x v="4"/>
    <x v="0"/>
    <x v="11"/>
    <s v="1a (cosecha)"/>
    <n v="14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4T00:00:00"/>
    <x v="4"/>
    <x v="0"/>
    <x v="1"/>
    <s v="Segunda"/>
    <n v="9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4T00:00:00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1"/>
    <s v="Primera"/>
    <n v="4000"/>
    <n v="5000"/>
    <n v="6000"/>
    <n v="5425"/>
    <s v="$/saco 20 kilos"/>
    <s v="Región de La Araucanía"/>
    <n v="271"/>
    <n v="20"/>
    <s v="Hortaliza"/>
    <x v="4"/>
    <x v="1"/>
    <x v="1"/>
  </r>
  <r>
    <x v="4"/>
    <x v="4"/>
    <d v="2021-04-14T00:00:00"/>
    <x v="4"/>
    <x v="0"/>
    <x v="1"/>
    <s v="Primera"/>
    <n v="3100"/>
    <n v="5000"/>
    <n v="6000"/>
    <n v="5419"/>
    <s v="$/saco 20 kilos"/>
    <s v="Chillán"/>
    <n v="271"/>
    <n v="20"/>
    <s v="Hortaliza"/>
    <x v="4"/>
    <x v="1"/>
    <x v="1"/>
  </r>
  <r>
    <x v="4"/>
    <x v="4"/>
    <d v="2021-04-14T00:00:00"/>
    <x v="4"/>
    <x v="0"/>
    <x v="1"/>
    <s v="Camote"/>
    <n v="250"/>
    <n v="3500"/>
    <n v="3500"/>
    <n v="3500"/>
    <s v="$/saco 20 kilos"/>
    <s v="Chillán"/>
    <n v="175"/>
    <n v="20"/>
    <s v="Hortaliza"/>
    <x v="4"/>
    <x v="1"/>
    <x v="1"/>
  </r>
  <r>
    <x v="4"/>
    <x v="4"/>
    <d v="2021-04-14T00:00:00"/>
    <x v="4"/>
    <x v="0"/>
    <x v="12"/>
    <s v="Tercera"/>
    <n v="370"/>
    <n v="1500"/>
    <n v="2000"/>
    <n v="1770"/>
    <s v="$/bandeja 18 kilos"/>
    <s v="Región de O'Higgins"/>
    <n v="98"/>
    <n v="18"/>
    <s v="Hortaliza"/>
    <x v="4"/>
    <x v="2"/>
    <x v="2"/>
  </r>
  <r>
    <x v="4"/>
    <x v="4"/>
    <d v="2021-04-14T00:00:00"/>
    <x v="4"/>
    <x v="0"/>
    <x v="12"/>
    <s v="Segunda"/>
    <n v="660"/>
    <n v="3000"/>
    <n v="4000"/>
    <n v="3606"/>
    <s v="$/bandeja 18 kilos"/>
    <s v="Región de O'Higgins"/>
    <n v="200"/>
    <n v="18"/>
    <s v="Hortaliza"/>
    <x v="4"/>
    <x v="2"/>
    <x v="2"/>
  </r>
  <r>
    <x v="4"/>
    <x v="4"/>
    <d v="2021-04-14T00:00:00"/>
    <x v="4"/>
    <x v="0"/>
    <x v="12"/>
    <s v="Primera"/>
    <n v="920"/>
    <n v="5000"/>
    <n v="6000"/>
    <n v="5652"/>
    <s v="$/bandeja 18 kilos"/>
    <s v="Región de O'Higgins"/>
    <n v="314"/>
    <n v="18"/>
    <s v="Hortaliza"/>
    <x v="4"/>
    <x v="2"/>
    <x v="2"/>
  </r>
  <r>
    <x v="4"/>
    <x v="4"/>
    <d v="2021-04-14T00:00:00"/>
    <x v="4"/>
    <x v="0"/>
    <x v="2"/>
    <s v="Segunda"/>
    <n v="23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4T00:00:00"/>
    <x v="4"/>
    <x v="0"/>
    <x v="2"/>
    <s v="Segunda"/>
    <n v="530"/>
    <n v="7000"/>
    <n v="7000"/>
    <n v="7000"/>
    <s v="$/bandeja 18 kilos"/>
    <s v="Región de Arica y Parinacota"/>
    <n v="389"/>
    <n v="18"/>
    <s v="Hortaliza"/>
    <x v="4"/>
    <x v="2"/>
    <x v="2"/>
  </r>
  <r>
    <x v="4"/>
    <x v="4"/>
    <d v="2021-04-14T00:00:00"/>
    <x v="4"/>
    <x v="0"/>
    <x v="2"/>
    <s v="Primera"/>
    <n v="42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4T00:00:00"/>
    <x v="4"/>
    <x v="0"/>
    <x v="2"/>
    <s v="Primera"/>
    <n v="640"/>
    <n v="9000"/>
    <n v="9000"/>
    <n v="9000"/>
    <s v="$/bandeja 18 kilos"/>
    <s v="Región de Arica y Parinacota"/>
    <n v="500"/>
    <n v="18"/>
    <s v="Hortaliza"/>
    <x v="4"/>
    <x v="2"/>
    <x v="2"/>
  </r>
  <r>
    <x v="4"/>
    <x v="4"/>
    <d v="2021-04-14T00:00:00"/>
    <x v="4"/>
    <x v="0"/>
    <x v="2"/>
    <s v="Extra"/>
    <n v="68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4T00:00:00"/>
    <x v="4"/>
    <x v="0"/>
    <x v="2"/>
    <s v="Extra"/>
    <n v="83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14T00:00:00"/>
    <x v="4"/>
    <x v="0"/>
    <x v="43"/>
    <s v="Primera"/>
    <n v="180"/>
    <n v="15000"/>
    <n v="16000"/>
    <n v="15556"/>
    <s v="$/caja 10 kilos"/>
    <s v="Región de Arica y Parinacota"/>
    <n v="1556"/>
    <n v="10"/>
    <s v="Hortaliza"/>
    <x v="4"/>
    <x v="2"/>
    <x v="2"/>
  </r>
  <r>
    <x v="4"/>
    <x v="4"/>
    <d v="2021-04-14T00:00:00"/>
    <x v="4"/>
    <x v="0"/>
    <x v="8"/>
    <s v="Segunda"/>
    <n v="1300"/>
    <n v="500"/>
    <n v="500"/>
    <n v="500"/>
    <s v="$/unidad"/>
    <s v="Región Metropolitana"/>
    <n v="500"/>
    <n v="1"/>
    <s v="Hortaliza"/>
    <x v="4"/>
    <x v="13"/>
    <x v="13"/>
  </r>
  <r>
    <x v="4"/>
    <x v="4"/>
    <d v="2021-04-14T00:00:00"/>
    <x v="4"/>
    <x v="0"/>
    <x v="8"/>
    <s v="Primer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4-14T00:00:00"/>
    <x v="4"/>
    <x v="0"/>
    <x v="13"/>
    <s v="Segunda"/>
    <n v="4200"/>
    <n v="400"/>
    <n v="450"/>
    <n v="430"/>
    <s v="$/unidad"/>
    <s v="Región Metropolitana"/>
    <n v="430"/>
    <n v="1"/>
    <s v="Hortaliza"/>
    <x v="4"/>
    <x v="13"/>
    <x v="13"/>
  </r>
  <r>
    <x v="4"/>
    <x v="4"/>
    <d v="2021-04-14T00:00:00"/>
    <x v="4"/>
    <x v="0"/>
    <x v="13"/>
    <s v="Primera"/>
    <n v="14400"/>
    <n v="500"/>
    <n v="700"/>
    <n v="601"/>
    <s v="$/unidad"/>
    <s v="Región Metropolitana"/>
    <n v="601"/>
    <n v="1"/>
    <s v="Hortaliza"/>
    <x v="4"/>
    <x v="13"/>
    <x v="13"/>
  </r>
  <r>
    <x v="4"/>
    <x v="4"/>
    <d v="2021-04-14T00:00:00"/>
    <x v="4"/>
    <x v="0"/>
    <x v="1"/>
    <s v="Primera"/>
    <n v="400"/>
    <n v="30000"/>
    <n v="32000"/>
    <n v="30850"/>
    <s v="$/malla 25 kilos"/>
    <s v="Región de Coquimbo"/>
    <n v="1234"/>
    <n v="25"/>
    <s v="Hortaliza"/>
    <x v="4"/>
    <x v="3"/>
    <x v="3"/>
  </r>
  <r>
    <x v="4"/>
    <x v="4"/>
    <d v="2021-04-14T00:00:00"/>
    <x v="4"/>
    <x v="0"/>
    <x v="3"/>
    <s v="Primera"/>
    <n v="900"/>
    <n v="28000"/>
    <n v="30000"/>
    <n v="29178"/>
    <s v="$/saco 25 kilos"/>
    <s v="Región Metropolitana"/>
    <n v="1167"/>
    <n v="25"/>
    <s v="Hortaliza"/>
    <x v="4"/>
    <x v="3"/>
    <x v="3"/>
  </r>
  <r>
    <x v="4"/>
    <x v="4"/>
    <d v="2021-04-14T00:00:00"/>
    <x v="4"/>
    <x v="0"/>
    <x v="1"/>
    <s v="Primera"/>
    <n v="580"/>
    <n v="24000"/>
    <n v="25000"/>
    <n v="24448"/>
    <s v="$/saco 25 kilos"/>
    <s v="Región Metropolitana"/>
    <n v="978"/>
    <n v="25"/>
    <s v="Hortaliza"/>
    <x v="4"/>
    <x v="31"/>
    <x v="33"/>
  </r>
  <r>
    <x v="4"/>
    <x v="4"/>
    <d v="2021-04-14T00:00:00"/>
    <x v="4"/>
    <x v="0"/>
    <x v="4"/>
    <s v="Tercera"/>
    <n v="290"/>
    <n v="3000"/>
    <n v="4000"/>
    <n v="3586"/>
    <s v="$/caja 15 kilos"/>
    <s v="Región de Arica y Parinacota"/>
    <n v="239"/>
    <n v="15"/>
    <s v="Hortaliza"/>
    <x v="4"/>
    <x v="4"/>
    <x v="4"/>
  </r>
  <r>
    <x v="4"/>
    <x v="4"/>
    <d v="2021-04-14T00:00:00"/>
    <x v="4"/>
    <x v="0"/>
    <x v="4"/>
    <s v="Segunda"/>
    <n v="420"/>
    <n v="5000"/>
    <n v="6000"/>
    <n v="5619"/>
    <s v="$/caja 15 kilos"/>
    <s v="Región de Arica y Parinacota"/>
    <n v="375"/>
    <n v="15"/>
    <s v="Hortaliza"/>
    <x v="4"/>
    <x v="4"/>
    <x v="4"/>
  </r>
  <r>
    <x v="4"/>
    <x v="4"/>
    <d v="2021-04-14T00:00:00"/>
    <x v="4"/>
    <x v="0"/>
    <x v="4"/>
    <s v="Primera"/>
    <n v="860"/>
    <n v="7000"/>
    <n v="8000"/>
    <n v="7733"/>
    <s v="$/caja 15 kilos"/>
    <s v="Región de Arica y Parinacota"/>
    <n v="516"/>
    <n v="15"/>
    <s v="Hortaliza"/>
    <x v="4"/>
    <x v="4"/>
    <x v="4"/>
  </r>
  <r>
    <x v="4"/>
    <x v="4"/>
    <d v="2021-04-14T00:00:00"/>
    <x v="4"/>
    <x v="0"/>
    <x v="5"/>
    <s v="Tercera"/>
    <n v="600"/>
    <n v="7000"/>
    <n v="8000"/>
    <n v="7750"/>
    <s v="$/caja 15 kilos"/>
    <s v="Región de Arica y Parinacota"/>
    <n v="517"/>
    <n v="15"/>
    <s v="Hortaliza"/>
    <x v="4"/>
    <x v="4"/>
    <x v="4"/>
  </r>
  <r>
    <x v="4"/>
    <x v="4"/>
    <d v="2021-04-14T00:00:00"/>
    <x v="4"/>
    <x v="0"/>
    <x v="5"/>
    <s v="Segunda"/>
    <n v="820"/>
    <n v="9000"/>
    <n v="10000"/>
    <n v="9793"/>
    <s v="$/caja 15 kilos"/>
    <s v="Región de Arica y Parinacota"/>
    <n v="653"/>
    <n v="15"/>
    <s v="Hortaliza"/>
    <x v="4"/>
    <x v="4"/>
    <x v="4"/>
  </r>
  <r>
    <x v="4"/>
    <x v="4"/>
    <d v="2021-04-14T00:00:00"/>
    <x v="4"/>
    <x v="0"/>
    <x v="5"/>
    <s v="Primera"/>
    <n v="980"/>
    <n v="11000"/>
    <n v="12000"/>
    <n v="11765"/>
    <s v="$/caja 15 kilos"/>
    <s v="Región de Arica y Parinacota"/>
    <n v="784"/>
    <n v="15"/>
    <s v="Hortaliza"/>
    <x v="4"/>
    <x v="4"/>
    <x v="4"/>
  </r>
  <r>
    <x v="4"/>
    <x v="4"/>
    <d v="2021-04-14T00:00:00"/>
    <x v="4"/>
    <x v="0"/>
    <x v="1"/>
    <s v="Primera"/>
    <n v="220"/>
    <n v="8000"/>
    <n v="9000"/>
    <n v="8409"/>
    <s v="$/docena de atados"/>
    <s v="Región Metropolitana"/>
    <n v="2803"/>
    <n v="3"/>
    <s v="Hortaliza"/>
    <x v="4"/>
    <x v="21"/>
    <x v="22"/>
  </r>
  <r>
    <x v="4"/>
    <x v="4"/>
    <d v="2021-04-14T00:00:00"/>
    <x v="4"/>
    <x v="0"/>
    <x v="1"/>
    <s v="Primera"/>
    <n v="720"/>
    <n v="11000"/>
    <n v="12000"/>
    <n v="11583"/>
    <s v="$/caja 60 unidades"/>
    <s v="Región de Arica y Parinacota"/>
    <n v="193"/>
    <n v="60"/>
    <s v="Hortaliza"/>
    <x v="4"/>
    <x v="14"/>
    <x v="14"/>
  </r>
  <r>
    <x v="4"/>
    <x v="4"/>
    <d v="2021-04-14T00:00:00"/>
    <x v="4"/>
    <x v="0"/>
    <x v="1"/>
    <s v="Primera"/>
    <n v="290"/>
    <n v="11000"/>
    <n v="12000"/>
    <n v="11586"/>
    <s v="$/caja 60 unidades"/>
    <s v="Limache"/>
    <n v="193"/>
    <n v="60"/>
    <s v="Hortaliza"/>
    <x v="4"/>
    <x v="14"/>
    <x v="14"/>
  </r>
  <r>
    <x v="4"/>
    <x v="4"/>
    <d v="2021-04-14T00:00:00"/>
    <x v="4"/>
    <x v="0"/>
    <x v="36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4T00:00:00"/>
    <x v="4"/>
    <x v="0"/>
    <x v="36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4T00:00:00"/>
    <x v="4"/>
    <x v="0"/>
    <x v="35"/>
    <s v="1a (cosecha lavada)"/>
    <n v="1400"/>
    <n v="6500"/>
    <n v="7000"/>
    <n v="6714"/>
    <s v="$/malla 25 kilos"/>
    <s v="Región de Los Lagos"/>
    <n v="269"/>
    <n v="25"/>
    <s v="Hortaliza"/>
    <x v="4"/>
    <x v="15"/>
    <x v="15"/>
  </r>
  <r>
    <x v="4"/>
    <x v="4"/>
    <d v="2021-04-14T00:00:00"/>
    <x v="4"/>
    <x v="0"/>
    <x v="34"/>
    <s v="1a (cosecha)"/>
    <n v="1200"/>
    <n v="6000"/>
    <n v="6500"/>
    <n v="6208"/>
    <s v="$/saco 25 kilos"/>
    <s v="Región de Los Lagos"/>
    <n v="248"/>
    <n v="25"/>
    <s v="Hortaliza"/>
    <x v="4"/>
    <x v="15"/>
    <x v="15"/>
  </r>
  <r>
    <x v="4"/>
    <x v="4"/>
    <d v="2021-04-14T00:00:00"/>
    <x v="4"/>
    <x v="0"/>
    <x v="34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37"/>
    <s v="1a nueva(o)"/>
    <n v="1500"/>
    <n v="5000"/>
    <n v="5500"/>
    <n v="5267"/>
    <s v="$/saco 25 kilos"/>
    <s v="Provincia de Melipilla"/>
    <n v="211"/>
    <n v="25"/>
    <s v="Hortaliza"/>
    <x v="4"/>
    <x v="15"/>
    <x v="15"/>
  </r>
  <r>
    <x v="4"/>
    <x v="4"/>
    <d v="2021-04-14T00:00:00"/>
    <x v="4"/>
    <x v="0"/>
    <x v="1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4T00:00:00"/>
    <x v="4"/>
    <x v="0"/>
    <x v="1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346"/>
    <s v="$/saco 25 kilos"/>
    <s v="Región de Los Lagos"/>
    <n v="254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4T00:00:00"/>
    <x v="4"/>
    <x v="0"/>
    <x v="33"/>
    <s v="Segunda"/>
    <n v="770"/>
    <n v="5000"/>
    <n v="6000"/>
    <n v="5416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8"/>
    <s v="Primera"/>
    <n v="36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3"/>
    <s v="Segunda"/>
    <n v="10400"/>
    <n v="400"/>
    <n v="500"/>
    <n v="445"/>
    <s v="$/unidad"/>
    <s v="Región Metropolitana"/>
    <n v="445"/>
    <n v="1"/>
    <s v="Hortaliza"/>
    <x v="4"/>
    <x v="13"/>
    <x v="13"/>
  </r>
  <r>
    <x v="4"/>
    <x v="4"/>
    <d v="2021-04-13T00:00:00"/>
    <x v="4"/>
    <x v="0"/>
    <x v="13"/>
    <s v="Primera"/>
    <n v="20200"/>
    <n v="600"/>
    <n v="700"/>
    <n v="644"/>
    <s v="$/unidad"/>
    <s v="Región Metropolitana"/>
    <n v="644"/>
    <n v="1"/>
    <s v="Hortaliza"/>
    <x v="4"/>
    <x v="13"/>
    <x v="13"/>
  </r>
  <r>
    <x v="4"/>
    <x v="4"/>
    <d v="2021-04-13T00:00:00"/>
    <x v="4"/>
    <x v="0"/>
    <x v="19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d v="2021-04-13T00:00:00"/>
    <x v="4"/>
    <x v="0"/>
    <x v="19"/>
    <s v="Primera"/>
    <n v="47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"/>
    <s v="Primera"/>
    <n v="580"/>
    <n v="33000"/>
    <n v="35000"/>
    <n v="34103"/>
    <s v="$/malla 25 kilos"/>
    <s v="Región de Coquimbo"/>
    <n v="1364"/>
    <n v="25"/>
    <s v="Hortaliza"/>
    <x v="4"/>
    <x v="3"/>
    <x v="3"/>
  </r>
  <r>
    <x v="4"/>
    <x v="4"/>
    <d v="2021-04-13T00:00:00"/>
    <x v="4"/>
    <x v="0"/>
    <x v="3"/>
    <s v="Primera"/>
    <n v="400"/>
    <n v="25000"/>
    <n v="27000"/>
    <n v="25850"/>
    <s v="$/saco 25 kilos"/>
    <s v="Región Metropolitana"/>
    <n v="1034"/>
    <n v="25"/>
    <s v="Hortaliza"/>
    <x v="4"/>
    <x v="3"/>
    <x v="3"/>
  </r>
  <r>
    <x v="4"/>
    <x v="4"/>
    <d v="2021-04-13T00:00:00"/>
    <x v="4"/>
    <x v="0"/>
    <x v="3"/>
    <s v="Primera"/>
    <n v="200"/>
    <n v="27000"/>
    <n v="30000"/>
    <n v="28200"/>
    <s v="$/malla 25 kilos"/>
    <s v="Provincia de Huasco"/>
    <n v="1128"/>
    <n v="25"/>
    <s v="Hortaliza"/>
    <x v="4"/>
    <x v="3"/>
    <x v="3"/>
  </r>
  <r>
    <x v="4"/>
    <x v="4"/>
    <d v="2021-04-13T00:00:00"/>
    <x v="4"/>
    <x v="0"/>
    <x v="1"/>
    <s v="Primera"/>
    <n v="1080"/>
    <n v="25000"/>
    <n v="27000"/>
    <n v="25833"/>
    <s v="$/saco 25 kilos"/>
    <s v="Región Metropolitana"/>
    <n v="1033"/>
    <n v="25"/>
    <s v="Hortaliza"/>
    <x v="4"/>
    <x v="31"/>
    <x v="33"/>
  </r>
  <r>
    <x v="4"/>
    <x v="4"/>
    <d v="2021-04-13T00:00:00"/>
    <x v="4"/>
    <x v="0"/>
    <x v="23"/>
    <s v="Tercera"/>
    <n v="290"/>
    <n v="3000"/>
    <n v="4000"/>
    <n v="3586"/>
    <s v="$/caja 18 kilos"/>
    <s v="Provincia de Melipilla"/>
    <n v="199"/>
    <n v="18"/>
    <s v="Hortaliza"/>
    <x v="4"/>
    <x v="4"/>
    <x v="4"/>
  </r>
  <r>
    <x v="4"/>
    <x v="4"/>
    <d v="2021-04-13T00:00:00"/>
    <x v="4"/>
    <x v="0"/>
    <x v="23"/>
    <s v="Segunda"/>
    <n v="430"/>
    <n v="5000"/>
    <n v="6000"/>
    <n v="5605"/>
    <s v="$/caja 18 kilos"/>
    <s v="Provincia de Melipilla"/>
    <n v="311"/>
    <n v="18"/>
    <s v="Hortaliza"/>
    <x v="4"/>
    <x v="4"/>
    <x v="4"/>
  </r>
  <r>
    <x v="4"/>
    <x v="4"/>
    <d v="2021-04-13T00:00:00"/>
    <x v="4"/>
    <x v="0"/>
    <x v="23"/>
    <s v="Primera"/>
    <n v="550"/>
    <n v="7000"/>
    <n v="8000"/>
    <n v="7582"/>
    <s v="$/caja 18 kilos"/>
    <s v="Provincia de Melipilla"/>
    <n v="421"/>
    <n v="18"/>
    <s v="Hortaliza"/>
    <x v="4"/>
    <x v="4"/>
    <x v="4"/>
  </r>
  <r>
    <x v="4"/>
    <x v="4"/>
    <d v="2021-04-13T00:00:00"/>
    <x v="4"/>
    <x v="0"/>
    <x v="1"/>
    <s v="Primera"/>
    <n v="170"/>
    <n v="8000"/>
    <n v="9000"/>
    <n v="8471"/>
    <s v="$/docena de atados"/>
    <s v="Región Metropolitana"/>
    <n v="2824"/>
    <n v="3"/>
    <s v="Hortaliza"/>
    <x v="4"/>
    <x v="21"/>
    <x v="22"/>
  </r>
  <r>
    <x v="4"/>
    <x v="4"/>
    <d v="2021-04-13T00:00:00"/>
    <x v="4"/>
    <x v="0"/>
    <x v="1"/>
    <s v="Primera"/>
    <n v="500"/>
    <n v="10000"/>
    <n v="12000"/>
    <n v="10920"/>
    <s v="$/caja 60 unidades"/>
    <s v="Región Metropolitana"/>
    <n v="182"/>
    <n v="60"/>
    <s v="Hortaliza"/>
    <x v="4"/>
    <x v="14"/>
    <x v="14"/>
  </r>
  <r>
    <x v="4"/>
    <x v="4"/>
    <d v="2021-04-13T00:00:00"/>
    <x v="4"/>
    <x v="0"/>
    <x v="25"/>
    <s v="Segunda"/>
    <n v="290"/>
    <n v="6000"/>
    <n v="7000"/>
    <n v="6586"/>
    <s v="$/bandeja 18 kilos"/>
    <s v="Provincia de Limarí"/>
    <n v="366"/>
    <n v="18"/>
    <s v="Hortaliza"/>
    <x v="4"/>
    <x v="22"/>
    <x v="23"/>
  </r>
  <r>
    <x v="4"/>
    <x v="4"/>
    <d v="2021-04-13T00:00:00"/>
    <x v="4"/>
    <x v="0"/>
    <x v="25"/>
    <s v="Primera"/>
    <n v="490"/>
    <n v="8000"/>
    <n v="9000"/>
    <n v="8469"/>
    <s v="$/bandeja 18 kilos"/>
    <s v="Provincia de Limarí"/>
    <n v="470"/>
    <n v="18"/>
    <s v="Hortaliza"/>
    <x v="4"/>
    <x v="22"/>
    <x v="23"/>
  </r>
  <r>
    <x v="4"/>
    <x v="4"/>
    <d v="2021-04-13T00:00:00"/>
    <x v="4"/>
    <x v="0"/>
    <x v="25"/>
    <s v="Especial"/>
    <n v="640"/>
    <n v="10000"/>
    <n v="11000"/>
    <n v="10500"/>
    <s v="$/bandeja 18 kilos"/>
    <s v="Provincia de Limarí"/>
    <n v="583"/>
    <n v="18"/>
    <s v="Hortaliza"/>
    <x v="4"/>
    <x v="22"/>
    <x v="23"/>
  </r>
  <r>
    <x v="4"/>
    <x v="4"/>
    <d v="2021-04-13T00:00:00"/>
    <x v="4"/>
    <x v="0"/>
    <x v="36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3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)"/>
    <n v="13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4-13T00:00:00"/>
    <x v="4"/>
    <x v="0"/>
    <x v="35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3T00:00:00"/>
    <x v="4"/>
    <x v="0"/>
    <x v="34"/>
    <s v="1a (cosecha)"/>
    <n v="1400"/>
    <n v="6500"/>
    <n v="7000"/>
    <n v="6714"/>
    <s v="$/saco 25 kilos"/>
    <s v="Región de Los Lagos"/>
    <n v="269"/>
    <n v="25"/>
    <s v="Hortaliza"/>
    <x v="4"/>
    <x v="15"/>
    <x v="15"/>
  </r>
  <r>
    <x v="4"/>
    <x v="4"/>
    <d v="2021-04-13T00:00:00"/>
    <x v="4"/>
    <x v="0"/>
    <x v="34"/>
    <s v="1a (cosecha)"/>
    <n v="1300"/>
    <n v="6000"/>
    <n v="6500"/>
    <n v="6231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34"/>
    <s v="1a (cosecha lavada)"/>
    <n v="1400"/>
    <n v="6500"/>
    <n v="7000"/>
    <n v="6679"/>
    <s v="$/malla 25 kilos"/>
    <s v="Región de Los Lagos"/>
    <n v="267"/>
    <n v="25"/>
    <s v="Hortaliza"/>
    <x v="4"/>
    <x v="15"/>
    <x v="15"/>
  </r>
  <r>
    <x v="4"/>
    <x v="4"/>
    <d v="2021-04-13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3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3T00:00:00"/>
    <x v="4"/>
    <x v="0"/>
    <x v="2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13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179"/>
    <s v="$/malla 25 kilos"/>
    <s v="Región de Los Lagos"/>
    <n v="287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d v="2021-04-13T00:00:00"/>
    <x v="4"/>
    <x v="0"/>
    <x v="1"/>
    <s v="Primera"/>
    <n v="38"/>
    <n v="9000"/>
    <n v="10000"/>
    <n v="9579"/>
    <s v="$/docena de atados"/>
    <s v="Región Metropolitana"/>
    <n v="3193"/>
    <n v="3"/>
    <s v="Hortaliza"/>
    <x v="4"/>
    <x v="30"/>
    <x v="32"/>
  </r>
  <r>
    <x v="4"/>
    <x v="4"/>
    <d v="2021-04-13T00:00:00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33"/>
    <s v="Primera"/>
    <n v="1000"/>
    <n v="6000"/>
    <n v="7000"/>
    <n v="6550"/>
    <s v="$/caja 20 unidades"/>
    <s v="Región Metropolitana"/>
    <n v="328"/>
    <n v="20"/>
    <s v="Hortaliza"/>
    <x v="4"/>
    <x v="16"/>
    <x v="16"/>
  </r>
  <r>
    <x v="4"/>
    <x v="4"/>
    <d v="2021-04-13T00:00:00"/>
    <x v="4"/>
    <x v="0"/>
    <x v="27"/>
    <s v="Primera"/>
    <n v="1200"/>
    <n v="4000"/>
    <n v="5000"/>
    <n v="4583"/>
    <s v="$/caja 18 unidades"/>
    <s v="Región Metropolitana"/>
    <n v="255"/>
    <n v="18"/>
    <s v="Hortaliza"/>
    <x v="4"/>
    <x v="16"/>
    <x v="16"/>
  </r>
  <r>
    <x v="4"/>
    <x v="4"/>
    <d v="2021-04-13T00:00:00"/>
    <x v="4"/>
    <x v="0"/>
    <x v="27"/>
    <s v="Primera"/>
    <n v="1850"/>
    <n v="7000"/>
    <n v="8000"/>
    <n v="7432"/>
    <s v="$/caja 15 unidades"/>
    <s v="Región Metropolitana"/>
    <n v="495"/>
    <n v="15"/>
    <s v="Hortaliza"/>
    <x v="4"/>
    <x v="16"/>
    <x v="16"/>
  </r>
  <r>
    <x v="4"/>
    <x v="4"/>
    <d v="2021-04-13T00:00:00"/>
    <x v="4"/>
    <x v="0"/>
    <x v="32"/>
    <s v="Segunda"/>
    <n v="1100"/>
    <n v="5000"/>
    <n v="6000"/>
    <n v="5409"/>
    <s v="$/caja 18 unidades"/>
    <s v="Región Metropolitana"/>
    <n v="300"/>
    <n v="18"/>
    <s v="Hortaliza"/>
    <x v="4"/>
    <x v="16"/>
    <x v="16"/>
  </r>
  <r>
    <x v="4"/>
    <x v="4"/>
    <d v="2021-04-13T00:00:00"/>
    <x v="4"/>
    <x v="0"/>
    <x v="32"/>
    <s v="Segunda"/>
    <n v="360"/>
    <n v="6000"/>
    <n v="6000"/>
    <n v="6000"/>
    <s v="$/caja 15 unidades"/>
    <s v="Región Metropolitana"/>
    <n v="400"/>
    <n v="15"/>
    <s v="Hortaliza"/>
    <x v="4"/>
    <x v="16"/>
    <x v="16"/>
  </r>
  <r>
    <x v="4"/>
    <x v="4"/>
    <d v="2021-04-13T00:00:00"/>
    <x v="4"/>
    <x v="0"/>
    <x v="32"/>
    <s v="Primera"/>
    <n v="380"/>
    <n v="7000"/>
    <n v="7000"/>
    <n v="7000"/>
    <s v="$/caja 15 unidades"/>
    <s v="Región Metropolitana"/>
    <n v="467"/>
    <n v="15"/>
    <s v="Hortaliza"/>
    <x v="4"/>
    <x v="16"/>
    <x v="16"/>
  </r>
  <r>
    <x v="4"/>
    <x v="4"/>
    <d v="2021-04-13T00:00:00"/>
    <x v="4"/>
    <x v="0"/>
    <x v="31"/>
    <s v="Segunda"/>
    <n v="830"/>
    <n v="5000"/>
    <n v="6000"/>
    <n v="5446"/>
    <s v="$/caja 18 unidades"/>
    <s v="Región Metropolitana"/>
    <n v="303"/>
    <n v="18"/>
    <s v="Hortaliza"/>
    <x v="4"/>
    <x v="16"/>
    <x v="16"/>
  </r>
  <r>
    <x v="4"/>
    <x v="4"/>
    <d v="2021-04-13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13T00:00:00"/>
    <x v="4"/>
    <x v="0"/>
    <x v="15"/>
    <s v="Segunda"/>
    <n v="2600"/>
    <n v="5000"/>
    <n v="6000"/>
    <n v="5538"/>
    <s v="$/caja 18 unidades"/>
    <s v="Región de Coquimbo"/>
    <n v="308"/>
    <n v="18"/>
    <s v="Hortaliza"/>
    <x v="4"/>
    <x v="16"/>
    <x v="16"/>
  </r>
  <r>
    <x v="4"/>
    <x v="4"/>
    <d v="2021-04-13T00:00:00"/>
    <x v="4"/>
    <x v="0"/>
    <x v="15"/>
    <s v="Segunda"/>
    <n v="680"/>
    <n v="5000"/>
    <n v="6000"/>
    <n v="5662"/>
    <s v="$/caja 18 unidades"/>
    <s v="Región Metropolitana"/>
    <n v="315"/>
    <n v="18"/>
    <s v="Hortaliza"/>
    <x v="4"/>
    <x v="16"/>
    <x v="16"/>
  </r>
  <r>
    <x v="4"/>
    <x v="4"/>
    <d v="2021-04-13T00:00:00"/>
    <x v="4"/>
    <x v="0"/>
    <x v="15"/>
    <s v="Primera"/>
    <n v="3400"/>
    <n v="7000"/>
    <n v="8000"/>
    <n v="7471"/>
    <s v="$/caja 15 unidades"/>
    <s v="Región de Coquimbo"/>
    <n v="498"/>
    <n v="15"/>
    <s v="Hortaliza"/>
    <x v="4"/>
    <x v="16"/>
    <x v="16"/>
  </r>
  <r>
    <x v="4"/>
    <x v="4"/>
    <d v="2021-04-13T00:00:00"/>
    <x v="4"/>
    <x v="0"/>
    <x v="15"/>
    <s v="Primera"/>
    <n v="950"/>
    <n v="7000"/>
    <n v="8000"/>
    <n v="7442"/>
    <s v="$/caja 15 unidades"/>
    <s v="Región Metropolitana"/>
    <n v="496"/>
    <n v="15"/>
    <s v="Hortaliza"/>
    <x v="4"/>
    <x v="16"/>
    <x v="16"/>
  </r>
  <r>
    <x v="4"/>
    <x v="4"/>
    <d v="2021-04-13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3T00:00:00"/>
    <x v="4"/>
    <x v="0"/>
    <x v="16"/>
    <s v="Primera"/>
    <n v="1800"/>
    <n v="6000"/>
    <n v="7000"/>
    <n v="6556"/>
    <s v="$/caja 10 unidades"/>
    <s v="Región Metropolitana"/>
    <n v="656"/>
    <n v="10"/>
    <s v="Hortaliza"/>
    <x v="4"/>
    <x v="16"/>
    <x v="16"/>
  </r>
  <r>
    <x v="4"/>
    <x v="4"/>
    <d v="2021-04-13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13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13T00:00:00"/>
    <x v="4"/>
    <x v="0"/>
    <x v="1"/>
    <s v="Segunda"/>
    <n v="11700"/>
    <n v="350"/>
    <n v="500"/>
    <n v="423"/>
    <s v="$/unidad"/>
    <s v="Región Metropolitana"/>
    <n v="423"/>
    <n v="1"/>
    <s v="Hortaliza"/>
    <x v="4"/>
    <x v="17"/>
    <x v="17"/>
  </r>
  <r>
    <x v="4"/>
    <x v="4"/>
    <d v="2021-04-13T00:00:00"/>
    <x v="4"/>
    <x v="0"/>
    <x v="1"/>
    <s v="Primera"/>
    <n v="27300"/>
    <n v="500"/>
    <n v="700"/>
    <n v="606"/>
    <s v="$/unidad"/>
    <s v="Región Metropolitana"/>
    <n v="606"/>
    <n v="1"/>
    <s v="Hortaliza"/>
    <x v="4"/>
    <x v="17"/>
    <x v="17"/>
  </r>
  <r>
    <x v="4"/>
    <x v="4"/>
    <d v="2021-04-13T00:00:00"/>
    <x v="4"/>
    <x v="0"/>
    <x v="1"/>
    <s v="Primera"/>
    <n v="320"/>
    <n v="8000"/>
    <n v="9000"/>
    <n v="8469"/>
    <s v="$/docena de atados"/>
    <s v="Región Metropolitana"/>
    <n v="2823"/>
    <n v="3"/>
    <s v="Hortaliza"/>
    <x v="4"/>
    <x v="25"/>
    <x v="26"/>
  </r>
  <r>
    <x v="4"/>
    <x v="4"/>
    <d v="2021-04-13T00:00:00"/>
    <x v="4"/>
    <x v="0"/>
    <x v="1"/>
    <s v="Primera"/>
    <n v="530"/>
    <n v="5000"/>
    <n v="6000"/>
    <n v="5585"/>
    <s v="$/caja 36 atados"/>
    <s v="Región Metropolitana"/>
    <n v="155"/>
    <n v="36"/>
    <s v="Hortaliza"/>
    <x v="4"/>
    <x v="25"/>
    <x v="26"/>
  </r>
  <r>
    <x v="4"/>
    <x v="4"/>
    <d v="2021-04-13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4-13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3T00:00:00"/>
    <x v="4"/>
    <x v="0"/>
    <x v="7"/>
    <s v="Primera"/>
    <n v="80000"/>
    <n v="130"/>
    <n v="150"/>
    <n v="139"/>
    <s v="$/unidad"/>
    <s v="Región Metropolitana"/>
    <n v="139"/>
    <n v="1"/>
    <s v="Hortaliza"/>
    <x v="4"/>
    <x v="5"/>
    <x v="5"/>
  </r>
  <r>
    <x v="4"/>
    <x v="4"/>
    <d v="2021-04-13T00:00:00"/>
    <x v="4"/>
    <x v="0"/>
    <x v="29"/>
    <s v="Segunda"/>
    <n v="85000"/>
    <n v="70"/>
    <n v="100"/>
    <n v="82"/>
    <s v="$/unidad"/>
    <s v="Región de O'Higgins"/>
    <n v="82"/>
    <n v="1"/>
    <s v="Hortaliza"/>
    <x v="4"/>
    <x v="5"/>
    <x v="5"/>
  </r>
  <r>
    <x v="4"/>
    <x v="4"/>
    <d v="2021-04-13T00:00:00"/>
    <x v="4"/>
    <x v="0"/>
    <x v="29"/>
    <s v="Segunda"/>
    <n v="50000"/>
    <n v="70"/>
    <n v="100"/>
    <n v="85"/>
    <s v="$/unidad"/>
    <s v="Región Metropolitana"/>
    <n v="85"/>
    <n v="1"/>
    <s v="Hortaliza"/>
    <x v="4"/>
    <x v="5"/>
    <x v="5"/>
  </r>
  <r>
    <x v="4"/>
    <x v="4"/>
    <d v="2021-04-13T00:00:00"/>
    <x v="4"/>
    <x v="0"/>
    <x v="29"/>
    <s v="Primera"/>
    <n v="100000"/>
    <n v="150"/>
    <n v="200"/>
    <n v="172"/>
    <s v="$/unidad"/>
    <s v="Región de O'Higgins"/>
    <n v="172"/>
    <n v="1"/>
    <s v="Hortaliza"/>
    <x v="4"/>
    <x v="5"/>
    <x v="5"/>
  </r>
  <r>
    <x v="4"/>
    <x v="4"/>
    <d v="2021-04-13T00:00:00"/>
    <x v="4"/>
    <x v="0"/>
    <x v="29"/>
    <s v="Primera"/>
    <n v="80000"/>
    <n v="150"/>
    <n v="200"/>
    <n v="178"/>
    <s v="$/unidad"/>
    <s v="Región Metropolitana"/>
    <n v="178"/>
    <n v="1"/>
    <s v="Hortaliza"/>
    <x v="4"/>
    <x v="5"/>
    <x v="5"/>
  </r>
  <r>
    <x v="4"/>
    <x v="4"/>
    <d v="2021-04-13T00:00:00"/>
    <x v="4"/>
    <x v="0"/>
    <x v="1"/>
    <s v="Segunda"/>
    <n v="27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3T00:00:00"/>
    <x v="4"/>
    <x v="0"/>
    <x v="1"/>
    <s v="Segunda"/>
    <n v="23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3T00:00:00"/>
    <x v="4"/>
    <x v="0"/>
    <x v="1"/>
    <s v="Primera"/>
    <n v="930"/>
    <n v="2500"/>
    <n v="2800"/>
    <n v="2674"/>
    <s v="$/paquete 36 unidades"/>
    <s v="Región Metropolitana"/>
    <n v="74"/>
    <n v="36"/>
    <s v="Hortaliza"/>
    <x v="4"/>
    <x v="26"/>
    <x v="27"/>
  </r>
  <r>
    <x v="4"/>
    <x v="4"/>
    <d v="2021-04-13T00:00:00"/>
    <x v="4"/>
    <x v="0"/>
    <x v="1"/>
    <s v="Primera"/>
    <n v="820"/>
    <n v="2800"/>
    <n v="3000"/>
    <n v="2915"/>
    <s v="$/paquete 36 unidades"/>
    <s v="Provincia de Chacabuco"/>
    <n v="81"/>
    <n v="36"/>
    <s v="Hortaliza"/>
    <x v="4"/>
    <x v="26"/>
    <x v="27"/>
  </r>
  <r>
    <x v="4"/>
    <x v="4"/>
    <d v="2021-04-13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3T00:00:00"/>
    <x v="4"/>
    <x v="0"/>
    <x v="1"/>
    <s v="3a (guarda)"/>
    <n v="4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13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3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3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3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3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3T00:00:00"/>
    <x v="4"/>
    <x v="0"/>
    <x v="1"/>
    <s v="2a (guarda)"/>
    <n v="9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13T00:00:00"/>
    <x v="4"/>
    <x v="0"/>
    <x v="1"/>
    <s v="2a (guarda)"/>
    <n v="12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3T00:00:00"/>
    <x v="4"/>
    <x v="0"/>
    <x v="1"/>
    <s v="2a (cosecha)"/>
    <n v="93000"/>
    <n v="1500"/>
    <n v="1600"/>
    <n v="1559"/>
    <s v="$/paquete 20 unidades (volumen en unidades)"/>
    <s v="Región Metropolitana"/>
    <n v="78"/>
    <n v="20"/>
    <s v="Hortaliza"/>
    <x v="4"/>
    <x v="6"/>
    <x v="6"/>
  </r>
  <r>
    <x v="4"/>
    <x v="4"/>
    <d v="2021-04-13T00:00:00"/>
    <x v="4"/>
    <x v="0"/>
    <x v="1"/>
    <s v="2a (cosecha)"/>
    <n v="1300"/>
    <n v="4300"/>
    <n v="4500"/>
    <n v="4423"/>
    <s v="$/malla 18 kilos"/>
    <s v="Región de O'Higgins"/>
    <n v="246"/>
    <n v="18"/>
    <s v="Hortaliza"/>
    <x v="4"/>
    <x v="6"/>
    <x v="6"/>
  </r>
  <r>
    <x v="4"/>
    <x v="4"/>
    <d v="2021-04-13T00:00:00"/>
    <x v="4"/>
    <x v="0"/>
    <x v="1"/>
    <s v="2a (cosecha)"/>
    <n v="2300"/>
    <n v="4300"/>
    <n v="4500"/>
    <n v="4430"/>
    <s v="$/malla 18 kilos"/>
    <s v="Región Metropolitana"/>
    <n v="246"/>
    <n v="18"/>
    <s v="Hortaliza"/>
    <x v="4"/>
    <x v="6"/>
    <x v="6"/>
  </r>
  <r>
    <x v="4"/>
    <x v="4"/>
    <d v="2021-04-13T00:00:00"/>
    <x v="4"/>
    <x v="0"/>
    <x v="1"/>
    <s v="1a (guarda)"/>
    <n v="14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3T00:00:00"/>
    <x v="4"/>
    <x v="0"/>
    <x v="1"/>
    <s v="1a (guarda)"/>
    <n v="1500"/>
    <n v="8000"/>
    <n v="8000"/>
    <n v="8000"/>
    <s v="$/caja 20 kilos"/>
    <s v="Región de O'Higgins"/>
    <n v="400"/>
    <n v="20"/>
    <s v="Hortaliza"/>
    <x v="4"/>
    <x v="6"/>
    <x v="6"/>
  </r>
  <r>
    <x v="4"/>
    <x v="4"/>
    <d v="2021-04-13T00:00:00"/>
    <x v="4"/>
    <x v="0"/>
    <x v="1"/>
    <s v="1a (guarda)"/>
    <n v="1700"/>
    <n v="8000"/>
    <n v="8000"/>
    <n v="8000"/>
    <s v="$/caja 20 kilos"/>
    <s v="Región Metropolitana"/>
    <n v="400"/>
    <n v="20"/>
    <s v="Hortaliza"/>
    <x v="4"/>
    <x v="6"/>
    <x v="6"/>
  </r>
  <r>
    <x v="4"/>
    <x v="4"/>
    <d v="2021-04-13T00:00:00"/>
    <x v="4"/>
    <x v="0"/>
    <x v="1"/>
    <s v="1a (cosecha)"/>
    <n v="123000"/>
    <n v="2000"/>
    <n v="2200"/>
    <n v="2109"/>
    <s v="$/paquete 20 unidades (volumen en unidades)"/>
    <s v="Región Metropolitana"/>
    <n v="105"/>
    <n v="20"/>
    <s v="Hortaliza"/>
    <x v="4"/>
    <x v="6"/>
    <x v="6"/>
  </r>
  <r>
    <x v="4"/>
    <x v="4"/>
    <d v="2021-04-13T00:00:00"/>
    <x v="4"/>
    <x v="0"/>
    <x v="1"/>
    <s v="1a (cosecha)"/>
    <n v="2200"/>
    <n v="4800"/>
    <n v="5000"/>
    <n v="4918"/>
    <s v="$/malla 18 kilos"/>
    <s v="Región de O'Higgins"/>
    <n v="273"/>
    <n v="18"/>
    <s v="Hortaliza"/>
    <x v="4"/>
    <x v="6"/>
    <x v="6"/>
  </r>
  <r>
    <x v="4"/>
    <x v="4"/>
    <d v="2021-04-13T00:00:00"/>
    <x v="4"/>
    <x v="0"/>
    <x v="1"/>
    <s v="1a (cosecha)"/>
    <n v="3500"/>
    <n v="4800"/>
    <n v="5000"/>
    <n v="4926"/>
    <s v="$/malla 18 kilos"/>
    <s v="Región Metropolitana"/>
    <n v="274"/>
    <n v="18"/>
    <s v="Hortaliza"/>
    <x v="4"/>
    <x v="6"/>
    <x v="6"/>
  </r>
  <r>
    <x v="4"/>
    <x v="4"/>
    <d v="2021-04-13T00:00:00"/>
    <x v="4"/>
    <x v="0"/>
    <x v="1"/>
    <s v="Segunda"/>
    <n v="10300"/>
    <n v="350"/>
    <n v="400"/>
    <n v="367"/>
    <s v="$/unidad"/>
    <s v="Región Metropolitana"/>
    <n v="367"/>
    <n v="1"/>
    <s v="Hortaliza"/>
    <x v="4"/>
    <x v="7"/>
    <x v="7"/>
  </r>
  <r>
    <x v="4"/>
    <x v="4"/>
    <d v="2021-04-13T00:00:00"/>
    <x v="4"/>
    <x v="0"/>
    <x v="1"/>
    <s v="Primera"/>
    <n v="24100"/>
    <n v="500"/>
    <n v="600"/>
    <n v="553"/>
    <s v="$/unidad"/>
    <s v="Región Metropolitana"/>
    <n v="553"/>
    <n v="1"/>
    <s v="Hortaliza"/>
    <x v="4"/>
    <x v="7"/>
    <x v="7"/>
  </r>
  <r>
    <x v="4"/>
    <x v="4"/>
    <d v="2021-04-13T00:00:00"/>
    <x v="4"/>
    <x v="0"/>
    <x v="1"/>
    <s v="Segunda"/>
    <n v="14500"/>
    <n v="100"/>
    <n v="100"/>
    <n v="100"/>
    <s v="$/unidad"/>
    <s v="Región Metropolitana"/>
    <n v="100"/>
    <n v="1"/>
    <s v="Hortaliza"/>
    <x v="4"/>
    <x v="8"/>
    <x v="8"/>
  </r>
  <r>
    <x v="4"/>
    <x v="4"/>
    <d v="2021-04-13T00:00:00"/>
    <x v="4"/>
    <x v="0"/>
    <x v="1"/>
    <s v="Primera"/>
    <n v="35000"/>
    <n v="120"/>
    <n v="130"/>
    <n v="129"/>
    <s v="$/unidad"/>
    <s v="Región Metropolitana"/>
    <n v="129"/>
    <n v="1"/>
    <s v="Hortaliza"/>
    <x v="4"/>
    <x v="8"/>
    <x v="8"/>
  </r>
  <r>
    <x v="4"/>
    <x v="4"/>
    <d v="2021-04-13T00:00:00"/>
    <x v="4"/>
    <x v="0"/>
    <x v="41"/>
    <s v="Primera"/>
    <n v="40"/>
    <n v="30000"/>
    <n v="32000"/>
    <n v="30850"/>
    <s v="$/malla 25 kilos"/>
    <s v="Provincia de Huasco"/>
    <n v="1234"/>
    <n v="25"/>
    <s v="Hortaliza"/>
    <x v="4"/>
    <x v="35"/>
    <x v="38"/>
  </r>
  <r>
    <x v="4"/>
    <x v="4"/>
    <d v="2021-04-13T00:00:00"/>
    <x v="4"/>
    <x v="0"/>
    <x v="17"/>
    <s v="Segunda"/>
    <n v="1100"/>
    <n v="4000"/>
    <n v="5000"/>
    <n v="4727"/>
    <s v="$/docena de matas"/>
    <s v="Región de Coquimbo"/>
    <n v="788"/>
    <n v="6"/>
    <s v="Hortaliza"/>
    <x v="4"/>
    <x v="18"/>
    <x v="18"/>
  </r>
  <r>
    <x v="4"/>
    <x v="4"/>
    <d v="2021-04-13T00:00:00"/>
    <x v="4"/>
    <x v="0"/>
    <x v="17"/>
    <s v="Primera"/>
    <n v="2300"/>
    <n v="6000"/>
    <n v="7000"/>
    <n v="6391"/>
    <s v="$/docena de matas"/>
    <s v="Región de Coquimbo"/>
    <n v="1065"/>
    <n v="6"/>
    <s v="Hortaliza"/>
    <x v="4"/>
    <x v="18"/>
    <x v="18"/>
  </r>
  <r>
    <x v="4"/>
    <x v="4"/>
    <d v="2021-04-13T00:00:00"/>
    <x v="4"/>
    <x v="0"/>
    <x v="31"/>
    <s v="Segunda"/>
    <n v="40"/>
    <n v="12000"/>
    <n v="13000"/>
    <n v="12425"/>
    <s v="$/caja 40 unidades"/>
    <s v="Provincia de Limarí"/>
    <n v="311"/>
    <n v="40"/>
    <s v="Hortaliza"/>
    <x v="4"/>
    <x v="29"/>
    <x v="30"/>
  </r>
  <r>
    <x v="4"/>
    <x v="4"/>
    <d v="2021-04-13T00:00:00"/>
    <x v="4"/>
    <x v="0"/>
    <x v="31"/>
    <s v="Primera"/>
    <n v="210"/>
    <n v="14000"/>
    <n v="15000"/>
    <n v="14619"/>
    <s v="$/caja 30 unidades"/>
    <s v="Provincia de Limarí"/>
    <n v="487"/>
    <n v="30"/>
    <s v="Hortaliza"/>
    <x v="4"/>
    <x v="29"/>
    <x v="30"/>
  </r>
  <r>
    <x v="4"/>
    <x v="4"/>
    <d v="2021-04-13T00:00:00"/>
    <x v="4"/>
    <x v="0"/>
    <x v="40"/>
    <s v="Primera"/>
    <n v="65"/>
    <n v="16000"/>
    <n v="18000"/>
    <n v="16708"/>
    <s v="$/saco 25 kilos"/>
    <s v="Región Metropolitana"/>
    <n v="668"/>
    <n v="25"/>
    <s v="Hortaliza"/>
    <x v="4"/>
    <x v="10"/>
    <x v="10"/>
  </r>
  <r>
    <x v="4"/>
    <x v="4"/>
    <d v="2021-04-13T00:00:00"/>
    <x v="4"/>
    <x v="0"/>
    <x v="38"/>
    <s v="Primera"/>
    <n v="80"/>
    <n v="18000"/>
    <n v="20000"/>
    <n v="19125"/>
    <s v="$/saco 25 kilos"/>
    <s v="Región Metropolitana"/>
    <n v="765"/>
    <n v="25"/>
    <s v="Hortaliza"/>
    <x v="4"/>
    <x v="10"/>
    <x v="10"/>
  </r>
  <r>
    <x v="4"/>
    <x v="4"/>
    <d v="2021-04-13T00:00:00"/>
    <x v="4"/>
    <x v="0"/>
    <x v="39"/>
    <s v="Extra Guarda"/>
    <n v="15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d v="2021-04-13T00:00:00"/>
    <x v="4"/>
    <x v="0"/>
    <x v="39"/>
    <s v="3a (guarda)"/>
    <n v="15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d v="2021-04-13T00:00:00"/>
    <x v="4"/>
    <x v="0"/>
    <x v="39"/>
    <s v="2a (guarda)"/>
    <n v="20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39"/>
    <s v="1a (guarda)"/>
    <n v="270"/>
    <n v="8000"/>
    <n v="8000"/>
    <n v="8000"/>
    <s v="$/trenza 50 unidades"/>
    <s v="Provincia de Talagante"/>
    <n v="1600"/>
    <n v="5"/>
    <s v="Hortaliza"/>
    <x v="4"/>
    <x v="11"/>
    <x v="11"/>
  </r>
  <r>
    <x v="2"/>
    <x v="2"/>
    <d v="2021-04-13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3T00:00:00"/>
    <x v="2"/>
    <x v="0"/>
    <x v="1"/>
    <s v="Primera"/>
    <n v="1800"/>
    <n v="800"/>
    <n v="900"/>
    <n v="844"/>
    <s v="$/unidad"/>
    <s v="Región del Maule"/>
    <n v="844"/>
    <n v="1"/>
    <s v="Hortaliza"/>
    <x v="2"/>
    <x v="7"/>
    <x v="7"/>
  </r>
  <r>
    <x v="2"/>
    <x v="2"/>
    <d v="2021-04-13T00:00:00"/>
    <x v="2"/>
    <x v="0"/>
    <x v="1"/>
    <s v="Primera"/>
    <n v="1500"/>
    <n v="1000"/>
    <n v="1000"/>
    <n v="1000"/>
    <s v="$/unidad"/>
    <s v="Región Metropolitana"/>
    <n v="1000"/>
    <n v="1"/>
    <s v="Hortaliza"/>
    <x v="2"/>
    <x v="7"/>
    <x v="7"/>
  </r>
  <r>
    <x v="2"/>
    <x v="2"/>
    <d v="2021-04-13T00:00:00"/>
    <x v="2"/>
    <x v="0"/>
    <x v="1"/>
    <s v="Primera"/>
    <n v="20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3T00:00:0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3T00:00:00"/>
    <x v="2"/>
    <x v="0"/>
    <x v="1"/>
    <s v="Primera"/>
    <n v="90"/>
    <n v="12000"/>
    <n v="13000"/>
    <n v="12444"/>
    <s v="$/caja 60 unidades"/>
    <s v="Región de Arica y Parinacota"/>
    <n v="207"/>
    <n v="60"/>
    <s v="Hortaliza"/>
    <x v="2"/>
    <x v="27"/>
    <x v="28"/>
  </r>
  <r>
    <x v="2"/>
    <x v="2"/>
    <d v="2021-04-13T00:00:00"/>
    <x v="2"/>
    <x v="0"/>
    <x v="17"/>
    <s v="Segunda"/>
    <n v="40"/>
    <n v="5000"/>
    <n v="5000"/>
    <n v="5000"/>
    <s v="$/docena de matas"/>
    <s v="Provincia del Elquí"/>
    <n v="833"/>
    <n v="6"/>
    <s v="Hortaliza"/>
    <x v="2"/>
    <x v="18"/>
    <x v="18"/>
  </r>
  <r>
    <x v="2"/>
    <x v="2"/>
    <d v="2021-04-13T00:00:00"/>
    <x v="2"/>
    <x v="0"/>
    <x v="17"/>
    <s v="Primera"/>
    <n v="270"/>
    <n v="8000"/>
    <n v="9000"/>
    <n v="8556"/>
    <s v="$/docena de matas"/>
    <s v="Provincia del Elquí"/>
    <n v="1426"/>
    <n v="6"/>
    <s v="Hortaliza"/>
    <x v="2"/>
    <x v="18"/>
    <x v="18"/>
  </r>
  <r>
    <x v="2"/>
    <x v="2"/>
    <d v="2021-04-13T00:00:00"/>
    <x v="2"/>
    <x v="0"/>
    <x v="9"/>
    <s v="Segunda"/>
    <n v="2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3T00:00:00"/>
    <x v="2"/>
    <x v="0"/>
    <x v="51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3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3T00:00:00"/>
    <x v="2"/>
    <x v="0"/>
    <x v="17"/>
    <s v="Primera"/>
    <n v="4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3T00:00:00"/>
    <x v="2"/>
    <x v="0"/>
    <x v="39"/>
    <s v="1a (guarda)"/>
    <n v="300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13T00:00:00"/>
    <x v="2"/>
    <x v="0"/>
    <x v="10"/>
    <s v="Primera"/>
    <n v="200"/>
    <n v="16000"/>
    <n v="16000"/>
    <n v="16000"/>
    <s v="$/malla 10 kilos"/>
    <s v="China"/>
    <n v="1600"/>
    <n v="10"/>
    <s v="Hortaliza"/>
    <x v="2"/>
    <x v="11"/>
    <x v="11"/>
  </r>
  <r>
    <x v="2"/>
    <x v="2"/>
    <d v="2021-04-13T00:00:00"/>
    <x v="2"/>
    <x v="0"/>
    <x v="10"/>
    <s v="Primera"/>
    <n v="220"/>
    <n v="15000"/>
    <n v="15000"/>
    <n v="15000"/>
    <s v="$/caja 10 kilos"/>
    <s v="China"/>
    <n v="1500"/>
    <n v="10"/>
    <s v="Hortaliza"/>
    <x v="2"/>
    <x v="11"/>
    <x v="11"/>
  </r>
  <r>
    <x v="2"/>
    <x v="2"/>
    <d v="2021-04-13T00:00:00"/>
    <x v="2"/>
    <x v="0"/>
    <x v="10"/>
    <s v="1a (guarda)"/>
    <n v="300"/>
    <n v="10000"/>
    <n v="10000"/>
    <n v="10000"/>
    <s v="$/malla 10 kilos"/>
    <s v="Región de O'Higgins"/>
    <n v="1000"/>
    <n v="10"/>
    <s v="Hortaliza"/>
    <x v="2"/>
    <x v="11"/>
    <x v="11"/>
  </r>
  <r>
    <x v="2"/>
    <x v="2"/>
    <d v="2021-04-13T00:00:00"/>
    <x v="2"/>
    <x v="0"/>
    <x v="1"/>
    <s v="Primera"/>
    <n v="4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3T00:00:00"/>
    <x v="3"/>
    <x v="0"/>
    <x v="1"/>
    <s v="Primera"/>
    <n v="150"/>
    <n v="11000"/>
    <n v="11000"/>
    <n v="11000"/>
    <s v="$/caja 60 unidades"/>
    <s v="Región de O'Higgins"/>
    <n v="183"/>
    <n v="60"/>
    <s v="Hortaliza"/>
    <x v="3"/>
    <x v="0"/>
    <x v="0"/>
  </r>
  <r>
    <x v="3"/>
    <x v="3"/>
    <d v="2021-04-13T00:00:00"/>
    <x v="3"/>
    <x v="0"/>
    <x v="18"/>
    <s v="1a (cosecha)"/>
    <n v="10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3T00:00:00"/>
    <x v="3"/>
    <x v="0"/>
    <x v="11"/>
    <s v="1a (cosecha)"/>
    <n v="30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13T00:00:00"/>
    <x v="3"/>
    <x v="0"/>
    <x v="1"/>
    <s v="Primera"/>
    <n v="4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13T00:00:00"/>
    <x v="3"/>
    <x v="0"/>
    <x v="1"/>
    <s v="Primera"/>
    <n v="30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3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4-13T00:00:00"/>
    <x v="3"/>
    <x v="0"/>
    <x v="2"/>
    <s v="Primera"/>
    <n v="400"/>
    <n v="18000"/>
    <n v="18000"/>
    <n v="18000"/>
    <s v="$/bandeja 18 kilos"/>
    <s v="Limache"/>
    <n v="1000"/>
    <n v="18"/>
    <s v="Hortaliza"/>
    <x v="3"/>
    <x v="2"/>
    <x v="2"/>
  </r>
  <r>
    <x v="3"/>
    <x v="3"/>
    <d v="2021-04-13T00:00:00"/>
    <x v="3"/>
    <x v="0"/>
    <x v="2"/>
    <s v="Extra"/>
    <n v="700"/>
    <n v="21000"/>
    <n v="21000"/>
    <n v="21000"/>
    <s v="$/bandeja 18 kilos"/>
    <s v="Limache"/>
    <n v="1167"/>
    <n v="18"/>
    <s v="Hortaliza"/>
    <x v="3"/>
    <x v="2"/>
    <x v="2"/>
  </r>
  <r>
    <x v="3"/>
    <x v="3"/>
    <d v="2021-04-13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3T00:00:00"/>
    <x v="3"/>
    <x v="0"/>
    <x v="19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9"/>
    <s v="Primera"/>
    <n v="300"/>
    <n v="1300"/>
    <n v="1300"/>
    <n v="1300"/>
    <s v="$/unidad"/>
    <s v="Región Metropolitana"/>
    <n v="1300"/>
    <n v="1"/>
    <s v="Hortaliza"/>
    <x v="3"/>
    <x v="13"/>
    <x v="13"/>
  </r>
  <r>
    <x v="3"/>
    <x v="3"/>
    <d v="2021-04-13T00:00:00"/>
    <x v="3"/>
    <x v="0"/>
    <x v="3"/>
    <s v="Primera"/>
    <n v="30"/>
    <n v="38000"/>
    <n v="38000"/>
    <n v="38000"/>
    <s v="$/saco 25 kilos"/>
    <s v="Región Metropolitana"/>
    <n v="1520"/>
    <n v="25"/>
    <s v="Hortaliza"/>
    <x v="3"/>
    <x v="3"/>
    <x v="3"/>
  </r>
  <r>
    <x v="3"/>
    <x v="3"/>
    <d v="2021-04-13T00:00:00"/>
    <x v="3"/>
    <x v="0"/>
    <x v="4"/>
    <s v="Primera"/>
    <n v="15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3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3T00:00:00"/>
    <x v="3"/>
    <x v="0"/>
    <x v="22"/>
    <s v="Primera"/>
    <n v="160"/>
    <n v="12000"/>
    <n v="13000"/>
    <n v="12500"/>
    <s v="$/caja 20 kilos"/>
    <s v="Provincia de Limarí"/>
    <n v="625"/>
    <n v="20"/>
    <s v="Hortaliza"/>
    <x v="3"/>
    <x v="4"/>
    <x v="4"/>
  </r>
  <r>
    <x v="3"/>
    <x v="3"/>
    <d v="2021-04-13T00:00:00"/>
    <x v="3"/>
    <x v="0"/>
    <x v="1"/>
    <s v="Primera"/>
    <n v="14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3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3T00:00:00"/>
    <x v="3"/>
    <x v="0"/>
    <x v="1"/>
    <s v="Primera"/>
    <n v="30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3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3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3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3T00:00:00"/>
    <x v="3"/>
    <x v="0"/>
    <x v="16"/>
    <s v="Primera"/>
    <n v="12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3T00:00:00"/>
    <x v="3"/>
    <x v="0"/>
    <x v="1"/>
    <s v="Segunda"/>
    <n v="700"/>
    <n v="900"/>
    <n v="1000"/>
    <n v="950"/>
    <s v="$/unidad"/>
    <s v="Región Metropolitana"/>
    <n v="950"/>
    <n v="1"/>
    <s v="Hortaliza"/>
    <x v="3"/>
    <x v="17"/>
    <x v="1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3T00:00:00"/>
    <x v="3"/>
    <x v="0"/>
    <x v="1"/>
    <s v="Primera"/>
    <n v="8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3T00:00:00"/>
    <x v="3"/>
    <x v="0"/>
    <x v="1"/>
    <s v="Primera"/>
    <n v="180"/>
    <n v="13000"/>
    <n v="13500"/>
    <n v="13250"/>
    <s v="$/caja 36 atados"/>
    <s v="Región Metropolitana"/>
    <n v="368"/>
    <n v="36"/>
    <s v="Hortaliza"/>
    <x v="3"/>
    <x v="25"/>
    <x v="26"/>
  </r>
  <r>
    <x v="3"/>
    <x v="3"/>
    <d v="2021-04-13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3T00:00:00"/>
    <x v="3"/>
    <x v="0"/>
    <x v="7"/>
    <s v="Primera"/>
    <n v="18000"/>
    <n v="200"/>
    <n v="250"/>
    <n v="225"/>
    <s v="$/unidad"/>
    <s v="Región de Los Lagos"/>
    <n v="225"/>
    <n v="1"/>
    <s v="Hortaliza"/>
    <x v="3"/>
    <x v="5"/>
    <x v="5"/>
  </r>
  <r>
    <x v="3"/>
    <x v="3"/>
    <d v="2021-04-13T00:00:00"/>
    <x v="3"/>
    <x v="0"/>
    <x v="29"/>
    <s v="Primera"/>
    <n v="9000"/>
    <n v="400"/>
    <n v="400"/>
    <n v="400"/>
    <s v="$/unidad"/>
    <s v="Región Metropolitana"/>
    <n v="400"/>
    <n v="1"/>
    <s v="Hortaliza"/>
    <x v="3"/>
    <x v="5"/>
    <x v="5"/>
  </r>
  <r>
    <x v="3"/>
    <x v="3"/>
    <d v="2021-04-1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3T00:00:00"/>
    <x v="3"/>
    <x v="0"/>
    <x v="1"/>
    <s v="1a (cosecha)"/>
    <n v="9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3T00:00:00"/>
    <x v="3"/>
    <x v="0"/>
    <x v="8"/>
    <s v="1a (cosecha)"/>
    <n v="160"/>
    <n v="13500"/>
    <n v="14000"/>
    <n v="13812"/>
    <s v="$/malla 18 kilos"/>
    <s v="Región de O'Higgins"/>
    <n v="767"/>
    <n v="18"/>
    <s v="Hortaliza"/>
    <x v="3"/>
    <x v="6"/>
    <x v="6"/>
  </r>
  <r>
    <x v="3"/>
    <x v="3"/>
    <d v="2021-04-13T00:00:00"/>
    <x v="3"/>
    <x v="0"/>
    <x v="1"/>
    <s v="Segunda"/>
    <n v="1000"/>
    <n v="900"/>
    <n v="1000"/>
    <n v="950"/>
    <s v="$/unidad"/>
    <s v="Región Metropolitana"/>
    <n v="950"/>
    <n v="1"/>
    <s v="Hortaliza"/>
    <x v="3"/>
    <x v="7"/>
    <x v="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3T00:00:00"/>
    <x v="3"/>
    <x v="0"/>
    <x v="1"/>
    <s v="Primera"/>
    <n v="1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3T00:00:00"/>
    <x v="3"/>
    <x v="0"/>
    <x v="17"/>
    <s v="Segunda"/>
    <n v="20"/>
    <n v="9000"/>
    <n v="9000"/>
    <n v="9000"/>
    <s v="$/docena de matas"/>
    <s v="Región de Coquimbo"/>
    <n v="1500"/>
    <n v="6"/>
    <s v="Hortaliza"/>
    <x v="3"/>
    <x v="18"/>
    <x v="18"/>
  </r>
  <r>
    <x v="3"/>
    <x v="3"/>
    <d v="2021-04-13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13T00:00:00"/>
    <x v="3"/>
    <x v="0"/>
    <x v="1"/>
    <s v="Primera"/>
    <n v="170"/>
    <n v="7000"/>
    <n v="8000"/>
    <n v="7471"/>
    <s v="$/docena de matas"/>
    <s v="Región Metropolitana"/>
    <n v="1245"/>
    <n v="6"/>
    <s v="Hortaliza"/>
    <x v="3"/>
    <x v="9"/>
    <x v="9"/>
  </r>
  <r>
    <x v="3"/>
    <x v="3"/>
    <d v="2021-04-13T00:00:00"/>
    <x v="3"/>
    <x v="0"/>
    <x v="9"/>
    <s v="Primera"/>
    <n v="80"/>
    <n v="25000"/>
    <n v="25000"/>
    <n v="25000"/>
    <s v="$/caja 15 kilos"/>
    <s v="Provincia de Quillota"/>
    <n v="1667"/>
    <n v="15"/>
    <s v="Hortaliza"/>
    <x v="3"/>
    <x v="10"/>
    <x v="10"/>
  </r>
  <r>
    <x v="3"/>
    <x v="3"/>
    <d v="2021-04-13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13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13T00:00:00"/>
    <x v="8"/>
    <x v="0"/>
    <x v="1"/>
    <s v="Primera"/>
    <n v="100"/>
    <n v="7000"/>
    <n v="8000"/>
    <n v="7500"/>
    <s v="$/caja 50 unidades"/>
    <s v="Región Metropolitana"/>
    <n v="150"/>
    <n v="50"/>
    <s v="Hortaliza"/>
    <x v="10"/>
    <x v="0"/>
    <x v="0"/>
  </r>
  <r>
    <x v="10"/>
    <x v="7"/>
    <d v="2021-04-13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13T00:00:00"/>
    <x v="8"/>
    <x v="0"/>
    <x v="11"/>
    <s v="1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13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13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4"/>
    <x v="4"/>
    <d v="2021-04-13T00:00:00"/>
    <x v="4"/>
    <x v="0"/>
    <x v="10"/>
    <s v="Primera"/>
    <n v="2200"/>
    <n v="11000"/>
    <n v="12000"/>
    <n v="11409"/>
    <s v="$/caja 10 kilos"/>
    <s v="China"/>
    <n v="1141"/>
    <n v="10"/>
    <s v="Hortaliza"/>
    <x v="4"/>
    <x v="11"/>
    <x v="11"/>
  </r>
  <r>
    <x v="4"/>
    <x v="4"/>
    <d v="2021-04-13T00:00:00"/>
    <x v="4"/>
    <x v="0"/>
    <x v="10"/>
    <s v="Extra Guarda"/>
    <n v="600"/>
    <n v="9000"/>
    <n v="10000"/>
    <n v="9417"/>
    <s v="$/trenza 50 unidades"/>
    <s v="Provincia de Talagante"/>
    <n v="1883"/>
    <n v="5"/>
    <s v="Hortaliza"/>
    <x v="4"/>
    <x v="11"/>
    <x v="11"/>
  </r>
  <r>
    <x v="4"/>
    <x v="4"/>
    <d v="2021-04-13T00:00:00"/>
    <x v="4"/>
    <x v="0"/>
    <x v="10"/>
    <s v="Extra Guarda"/>
    <n v="220"/>
    <n v="15000"/>
    <n v="15000"/>
    <n v="15000"/>
    <s v="$/caja 10 kilos"/>
    <s v="Provincia de Talagante"/>
    <n v="1500"/>
    <n v="10"/>
    <s v="Hortaliza"/>
    <x v="4"/>
    <x v="11"/>
    <x v="11"/>
  </r>
  <r>
    <x v="4"/>
    <x v="4"/>
    <d v="2021-04-13T00:00:00"/>
    <x v="4"/>
    <x v="0"/>
    <x v="10"/>
    <s v="3a (guarda)"/>
    <n v="200"/>
    <n v="4000"/>
    <n v="4000"/>
    <n v="4000"/>
    <s v="$/trenza 50 unidades"/>
    <s v="Provincia de Talagante"/>
    <n v="800"/>
    <n v="5"/>
    <s v="Hortaliza"/>
    <x v="4"/>
    <x v="11"/>
    <x v="11"/>
  </r>
  <r>
    <x v="4"/>
    <x v="4"/>
    <d v="2021-04-13T00:00:00"/>
    <x v="4"/>
    <x v="0"/>
    <x v="10"/>
    <s v="3a (guarda)"/>
    <n v="100"/>
    <n v="10000"/>
    <n v="10000"/>
    <n v="10000"/>
    <s v="$/caja 10 kilos"/>
    <s v="Provincia de Talagante"/>
    <n v="1000"/>
    <n v="10"/>
    <s v="Hortaliza"/>
    <x v="4"/>
    <x v="11"/>
    <x v="11"/>
  </r>
  <r>
    <x v="4"/>
    <x v="4"/>
    <d v="2021-04-13T00:00:00"/>
    <x v="4"/>
    <x v="0"/>
    <x v="10"/>
    <s v="2a (guarda)"/>
    <n v="280"/>
    <n v="6000"/>
    <n v="6000"/>
    <n v="6000"/>
    <s v="$/trenza 50 unidades"/>
    <s v="Provincia de Talagante"/>
    <n v="1200"/>
    <n v="5"/>
    <s v="Hortaliza"/>
    <x v="4"/>
    <x v="11"/>
    <x v="11"/>
  </r>
  <r>
    <x v="4"/>
    <x v="4"/>
    <d v="2021-04-13T00:00:00"/>
    <x v="4"/>
    <x v="0"/>
    <x v="10"/>
    <s v="2a (guarda)"/>
    <n v="200"/>
    <n v="12000"/>
    <n v="12000"/>
    <n v="12000"/>
    <s v="$/caja 10 kilos"/>
    <s v="Provincia de Talagante"/>
    <n v="1200"/>
    <n v="10"/>
    <s v="Hortaliza"/>
    <x v="4"/>
    <x v="11"/>
    <x v="11"/>
  </r>
  <r>
    <x v="4"/>
    <x v="4"/>
    <d v="2021-04-13T00:00:00"/>
    <x v="4"/>
    <x v="0"/>
    <x v="10"/>
    <s v="1a (guarda)"/>
    <n v="35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10"/>
    <s v="1a (guarda)"/>
    <n v="250"/>
    <n v="13000"/>
    <n v="13000"/>
    <n v="13000"/>
    <s v="$/caja 10 kilos"/>
    <s v="Provincia de Talagante"/>
    <n v="1300"/>
    <n v="10"/>
    <s v="Hortaliza"/>
    <x v="4"/>
    <x v="11"/>
    <x v="11"/>
  </r>
  <r>
    <x v="4"/>
    <x v="4"/>
    <d v="2021-04-13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3T00:00:00"/>
    <x v="4"/>
    <x v="0"/>
    <x v="1"/>
    <s v="Primera"/>
    <n v="12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13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3T00:00:00"/>
    <x v="6"/>
    <x v="0"/>
    <x v="11"/>
    <s v="1a (cosecha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4-13T00:00:00"/>
    <x v="6"/>
    <x v="0"/>
    <x v="1"/>
    <s v="Primera"/>
    <n v="300"/>
    <n v="6000"/>
    <n v="6500"/>
    <n v="6417"/>
    <s v="$/saco 20 kilos"/>
    <s v="Provincia de Quillota"/>
    <n v="321"/>
    <n v="20"/>
    <s v="Hortaliza"/>
    <x v="8"/>
    <x v="1"/>
    <x v="1"/>
  </r>
  <r>
    <x v="8"/>
    <x v="6"/>
    <d v="2021-04-13T00:00:00"/>
    <x v="6"/>
    <x v="0"/>
    <x v="2"/>
    <s v="Segund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13T00:00:00"/>
    <x v="6"/>
    <x v="0"/>
    <x v="2"/>
    <s v="Primera"/>
    <n v="230"/>
    <n v="6000"/>
    <n v="6000"/>
    <n v="6000"/>
    <s v="$/caja 12 kilos"/>
    <s v="Limache"/>
    <n v="500"/>
    <n v="12"/>
    <s v="Hortaliza"/>
    <x v="8"/>
    <x v="2"/>
    <x v="2"/>
  </r>
  <r>
    <x v="8"/>
    <x v="6"/>
    <d v="2021-04-13T00:00:00"/>
    <x v="6"/>
    <x v="0"/>
    <x v="2"/>
    <s v="Prime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4-13T00:00:00"/>
    <x v="6"/>
    <x v="0"/>
    <x v="2"/>
    <s v="Extra"/>
    <n v="130"/>
    <n v="15000"/>
    <n v="15000"/>
    <n v="15000"/>
    <s v="$/bandeja 18 kilos"/>
    <s v="Limache"/>
    <n v="833"/>
    <n v="18"/>
    <s v="Hortaliza"/>
    <x v="8"/>
    <x v="2"/>
    <x v="2"/>
  </r>
  <r>
    <x v="8"/>
    <x v="6"/>
    <d v="2021-04-13T00:00:00"/>
    <x v="6"/>
    <x v="0"/>
    <x v="13"/>
    <s v="Segunda"/>
    <n v="1420"/>
    <n v="700"/>
    <n v="700"/>
    <n v="700"/>
    <s v="$/unidad"/>
    <s v="Provincia de Quillota"/>
    <n v="700"/>
    <n v="1"/>
    <s v="Hortaliza"/>
    <x v="8"/>
    <x v="13"/>
    <x v="13"/>
  </r>
  <r>
    <x v="8"/>
    <x v="6"/>
    <d v="2021-04-13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3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4-13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4-13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13T00:00:00"/>
    <x v="6"/>
    <x v="0"/>
    <x v="4"/>
    <s v="Primer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13T00:00:00"/>
    <x v="6"/>
    <x v="0"/>
    <x v="4"/>
    <s v="Ext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Segunda"/>
    <n v="38"/>
    <n v="9000"/>
    <n v="9000"/>
    <n v="9000"/>
    <s v="$/caja 18 kilos"/>
    <s v="Limache"/>
    <n v="500"/>
    <n v="18"/>
    <s v="Hortaliza"/>
    <x v="8"/>
    <x v="4"/>
    <x v="4"/>
  </r>
  <r>
    <x v="8"/>
    <x v="6"/>
    <d v="2021-04-13T00:00:00"/>
    <x v="6"/>
    <x v="0"/>
    <x v="5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3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4-13T00:00:00"/>
    <x v="6"/>
    <x v="0"/>
    <x v="36"/>
    <s v="1a (cosecha)"/>
    <n v="390"/>
    <n v="6000"/>
    <n v="6500"/>
    <n v="6205"/>
    <s v="$/saco 25 kilos"/>
    <s v="Provincia de Cautín"/>
    <n v="248"/>
    <n v="25"/>
    <s v="Hortaliza"/>
    <x v="8"/>
    <x v="15"/>
    <x v="15"/>
  </r>
  <r>
    <x v="8"/>
    <x v="6"/>
    <d v="2021-04-13T00:00:00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d v="2021-04-13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3T00:00:00"/>
    <x v="6"/>
    <x v="0"/>
    <x v="32"/>
    <s v="Primera"/>
    <n v="110"/>
    <n v="6000"/>
    <n v="6500"/>
    <n v="6273"/>
    <s v="$/caja 18 unidades"/>
    <s v="Provincia de Quillota"/>
    <n v="348"/>
    <n v="18"/>
    <s v="Hortaliza"/>
    <x v="8"/>
    <x v="16"/>
    <x v="16"/>
  </r>
  <r>
    <x v="8"/>
    <x v="6"/>
    <d v="2021-04-13T00:00:00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d v="2021-04-13T00:00:00"/>
    <x v="6"/>
    <x v="0"/>
    <x v="16"/>
    <s v="Primera"/>
    <n v="105"/>
    <n v="6000"/>
    <n v="6500"/>
    <n v="6238"/>
    <s v="$/caja 10 unidades"/>
    <s v="Hijuelas"/>
    <n v="624"/>
    <n v="10"/>
    <s v="Hortaliza"/>
    <x v="8"/>
    <x v="16"/>
    <x v="16"/>
  </r>
  <r>
    <x v="8"/>
    <x v="6"/>
    <d v="2021-04-13T00:00:00"/>
    <x v="6"/>
    <x v="0"/>
    <x v="1"/>
    <s v="Primera"/>
    <n v="15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3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4-13T00:00:00"/>
    <x v="6"/>
    <x v="0"/>
    <x v="1"/>
    <s v="Primera"/>
    <n v="1850"/>
    <n v="900"/>
    <n v="1000"/>
    <n v="949"/>
    <s v="$/unidad"/>
    <s v="Provincia de Quillota"/>
    <n v="949"/>
    <n v="1"/>
    <s v="Hortaliza"/>
    <x v="8"/>
    <x v="17"/>
    <x v="17"/>
  </r>
  <r>
    <x v="8"/>
    <x v="6"/>
    <d v="2021-04-13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3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3T00:00:00"/>
    <x v="6"/>
    <x v="0"/>
    <x v="29"/>
    <s v="Primera"/>
    <n v="6580"/>
    <n v="200"/>
    <n v="210"/>
    <n v="205"/>
    <s v="$/unidad"/>
    <s v="Provincia de Quillota"/>
    <n v="205"/>
    <n v="1"/>
    <s v="Hortaliza"/>
    <x v="8"/>
    <x v="5"/>
    <x v="5"/>
  </r>
  <r>
    <x v="8"/>
    <x v="6"/>
    <d v="2021-04-13T00:00:00"/>
    <x v="6"/>
    <x v="0"/>
    <x v="1"/>
    <s v="Primera"/>
    <n v="138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3T00:00:00"/>
    <x v="6"/>
    <x v="0"/>
    <x v="8"/>
    <s v="Segunda"/>
    <n v="50"/>
    <n v="7500"/>
    <n v="7500"/>
    <n v="7500"/>
    <s v="$/malla 18 kilos"/>
    <s v="Perú"/>
    <n v="417"/>
    <n v="18"/>
    <s v="Hortaliza"/>
    <x v="8"/>
    <x v="6"/>
    <x v="6"/>
  </r>
  <r>
    <x v="8"/>
    <x v="6"/>
    <d v="2021-04-13T00:00:00"/>
    <x v="6"/>
    <x v="0"/>
    <x v="8"/>
    <s v="Primera"/>
    <n v="60"/>
    <n v="9000"/>
    <n v="9000"/>
    <n v="9000"/>
    <s v="$/malla 18 kilos"/>
    <s v="Perú"/>
    <n v="500"/>
    <n v="18"/>
    <s v="Hortaliza"/>
    <x v="8"/>
    <x v="6"/>
    <x v="6"/>
  </r>
  <r>
    <x v="8"/>
    <x v="6"/>
    <d v="2021-04-13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10"/>
    <x v="7"/>
    <d v="2021-04-13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13T00:00:00"/>
    <x v="8"/>
    <x v="0"/>
    <x v="2"/>
    <s v="Primera"/>
    <n v="1000"/>
    <n v="8500"/>
    <n v="9000"/>
    <n v="8750"/>
    <s v="$/caja 12 kilos"/>
    <s v="Región de Arica y Parinacota"/>
    <n v="729"/>
    <n v="12"/>
    <s v="Hortaliza"/>
    <x v="10"/>
    <x v="2"/>
    <x v="2"/>
  </r>
  <r>
    <x v="10"/>
    <x v="7"/>
    <d v="2021-04-13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13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0"/>
    <x v="0"/>
    <d v="2021-04-13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3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3T00:00:00"/>
    <x v="0"/>
    <x v="0"/>
    <x v="1"/>
    <s v="Primera"/>
    <n v="9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3T00:00:00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3T00:00:00"/>
    <x v="0"/>
    <x v="0"/>
    <x v="2"/>
    <s v="Segunda"/>
    <n v="27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3T00:00:00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3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3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3T00:00:00"/>
    <x v="0"/>
    <x v="0"/>
    <x v="26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4-13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3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3T00:00:00"/>
    <x v="0"/>
    <x v="0"/>
    <x v="16"/>
    <s v="Segund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3T00:00:00"/>
    <x v="0"/>
    <x v="0"/>
    <x v="16"/>
    <s v="Primera"/>
    <n v="8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13T00:00:00"/>
    <x v="0"/>
    <x v="0"/>
    <x v="1"/>
    <s v="Segunda"/>
    <n v="250"/>
    <n v="1000"/>
    <n v="1200"/>
    <n v="1100"/>
    <s v="$/atado 2,5 a 3 kilos"/>
    <s v="Región de Arica y Parinacota"/>
    <n v="367"/>
    <n v="3"/>
    <s v="Hortaliza"/>
    <x v="0"/>
    <x v="24"/>
    <x v="25"/>
  </r>
  <r>
    <x v="0"/>
    <x v="0"/>
    <d v="2021-04-13T00:00:00"/>
    <x v="0"/>
    <x v="0"/>
    <x v="1"/>
    <s v="Primera"/>
    <n v="300"/>
    <n v="1400"/>
    <n v="1500"/>
    <n v="1450"/>
    <s v="$/atado 2,5 a 3 kilos"/>
    <s v="Región de Arica y Parinacota"/>
    <n v="483"/>
    <n v="3"/>
    <s v="Hortaliza"/>
    <x v="0"/>
    <x v="24"/>
    <x v="25"/>
  </r>
  <r>
    <x v="0"/>
    <x v="0"/>
    <d v="2021-04-13T00:00:00"/>
    <x v="0"/>
    <x v="0"/>
    <x v="1"/>
    <s v="Primera"/>
    <n v="2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d v="2021-04-13T00:00:00"/>
    <x v="0"/>
    <x v="0"/>
    <x v="1"/>
    <s v="Segunda"/>
    <n v="3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13T00:00:00"/>
    <x v="0"/>
    <x v="0"/>
    <x v="6"/>
    <s v="Tercera"/>
    <n v="40"/>
    <n v="29000"/>
    <n v="30000"/>
    <n v="29500"/>
    <s v="$/saco 100 unidades"/>
    <s v="Región de Arica y Parinacota"/>
    <n v="295"/>
    <n v="100"/>
    <s v="Hortaliza"/>
    <x v="0"/>
    <x v="5"/>
    <x v="5"/>
  </r>
  <r>
    <x v="1"/>
    <x v="1"/>
    <d v="2021-04-13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1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3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3T00:00:00"/>
    <x v="1"/>
    <x v="0"/>
    <x v="13"/>
    <s v="Primera"/>
    <n v="160"/>
    <n v="700"/>
    <n v="750"/>
    <n v="725"/>
    <s v="$/unidad"/>
    <s v="Provincia de Diguillín"/>
    <n v="725"/>
    <n v="1"/>
    <s v="Hortaliza"/>
    <x v="1"/>
    <x v="13"/>
    <x v="13"/>
  </r>
  <r>
    <x v="1"/>
    <x v="1"/>
    <d v="2021-04-13T00:00:00"/>
    <x v="1"/>
    <x v="0"/>
    <x v="1"/>
    <s v="Primera"/>
    <n v="80"/>
    <n v="14500"/>
    <n v="15000"/>
    <n v="14750"/>
    <s v="$/caja 80 unidades"/>
    <s v="Región del Maule"/>
    <n v="184"/>
    <n v="80"/>
    <s v="Hortaliza"/>
    <x v="1"/>
    <x v="14"/>
    <x v="14"/>
  </r>
  <r>
    <x v="1"/>
    <x v="1"/>
    <d v="2021-04-13T00:00:00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3T00:00:00"/>
    <x v="1"/>
    <x v="0"/>
    <x v="16"/>
    <s v="Primera"/>
    <n v="160"/>
    <n v="6500"/>
    <n v="7000"/>
    <n v="6750"/>
    <s v="$/caja 10 unidades"/>
    <s v="Región del Maule"/>
    <n v="675"/>
    <n v="10"/>
    <s v="Hortaliza"/>
    <x v="1"/>
    <x v="16"/>
    <x v="16"/>
  </r>
  <r>
    <x v="1"/>
    <x v="1"/>
    <d v="2021-04-13T00:00:00"/>
    <x v="1"/>
    <x v="0"/>
    <x v="1"/>
    <s v="Primera"/>
    <n v="300"/>
    <n v="800"/>
    <n v="850"/>
    <n v="825"/>
    <s v="$/unidad"/>
    <s v="Provincia de Diguillín"/>
    <n v="825"/>
    <n v="1"/>
    <s v="Hortaliza"/>
    <x v="1"/>
    <x v="17"/>
    <x v="17"/>
  </r>
  <r>
    <x v="1"/>
    <x v="1"/>
    <d v="2021-04-13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13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3T00:00:00"/>
    <x v="1"/>
    <x v="0"/>
    <x v="17"/>
    <s v="Primera"/>
    <n v="120"/>
    <n v="8500"/>
    <n v="9000"/>
    <n v="8750"/>
    <s v="$/docena de matas"/>
    <s v="Región de Coquimbo"/>
    <n v="1458"/>
    <n v="6"/>
    <s v="Hortaliza"/>
    <x v="1"/>
    <x v="18"/>
    <x v="18"/>
  </r>
  <r>
    <x v="1"/>
    <x v="1"/>
    <d v="2021-04-13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13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13T00:00:00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2"/>
    <x v="2"/>
    <d v="2021-04-13T00:00:00"/>
    <x v="2"/>
    <x v="0"/>
    <x v="1"/>
    <s v="Primera"/>
    <n v="220"/>
    <n v="12000"/>
    <n v="13000"/>
    <n v="12545"/>
    <s v="$/caja 60 unidades"/>
    <s v="Región de Arica y Parinacota"/>
    <n v="209"/>
    <n v="60"/>
    <s v="Hortaliza"/>
    <x v="2"/>
    <x v="0"/>
    <x v="0"/>
  </r>
  <r>
    <x v="2"/>
    <x v="2"/>
    <d v="2021-04-13T00:00:00"/>
    <x v="2"/>
    <x v="0"/>
    <x v="44"/>
    <s v="Primera"/>
    <n v="40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13T00:00:00"/>
    <x v="2"/>
    <x v="0"/>
    <x v="18"/>
    <s v="1a (cosecha)"/>
    <n v="20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13T00:00:00"/>
    <x v="2"/>
    <x v="0"/>
    <x v="11"/>
    <s v="1a (cosecha)"/>
    <n v="1700"/>
    <n v="400"/>
    <n v="500"/>
    <n v="453"/>
    <s v="$/kilo (volumen en unidades)"/>
    <s v="Región del Maule"/>
    <n v="453"/>
    <n v="1"/>
    <s v="Hortaliza"/>
    <x v="2"/>
    <x v="12"/>
    <x v="12"/>
  </r>
  <r>
    <x v="8"/>
    <x v="6"/>
    <d v="2021-04-13T00:00:00"/>
    <x v="6"/>
    <x v="0"/>
    <x v="1"/>
    <s v="Primera"/>
    <n v="100"/>
    <n v="7000"/>
    <n v="8000"/>
    <n v="7500"/>
    <s v="$/caja 70 unidades"/>
    <s v="Región de Arica y Parinacota"/>
    <n v="107"/>
    <n v="70"/>
    <s v="Hortaliza"/>
    <x v="8"/>
    <x v="0"/>
    <x v="0"/>
  </r>
  <r>
    <x v="9"/>
    <x v="6"/>
    <d v="2021-04-13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13T00:00:00"/>
    <x v="7"/>
    <x v="0"/>
    <x v="1"/>
    <s v="Primera"/>
    <n v="3200"/>
    <n v="500"/>
    <n v="600"/>
    <n v="550"/>
    <s v="$/paquete 3 unidades"/>
    <s v="Provincia del Elquí"/>
    <n v="183"/>
    <n v="3"/>
    <s v="Hortaliza"/>
    <x v="9"/>
    <x v="8"/>
    <x v="8"/>
  </r>
  <r>
    <x v="9"/>
    <x v="6"/>
    <d v="2021-04-13T00:00:00"/>
    <x v="7"/>
    <x v="0"/>
    <x v="1"/>
    <s v="Segunda"/>
    <n v="1700"/>
    <n v="400"/>
    <n v="450"/>
    <n v="425"/>
    <s v="$/paquete 3 unidades"/>
    <s v="Provincia del Elquí"/>
    <n v="142"/>
    <n v="3"/>
    <s v="Hortaliza"/>
    <x v="9"/>
    <x v="8"/>
    <x v="8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13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3T00:00:00"/>
    <x v="7"/>
    <x v="0"/>
    <x v="1"/>
    <s v="1a (cosecha)"/>
    <n v="29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3T00:00:00"/>
    <x v="7"/>
    <x v="0"/>
    <x v="1"/>
    <s v="2a (cosecha)"/>
    <n v="192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3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3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3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d v="2021-04-13T00:00:00"/>
    <x v="7"/>
    <x v="0"/>
    <x v="1"/>
    <s v="Segunda"/>
    <n v="1560"/>
    <n v="550"/>
    <n v="600"/>
    <n v="573"/>
    <s v="$/unidad"/>
    <s v="Provincia del Elquí"/>
    <n v="573"/>
    <n v="1"/>
    <s v="Hortaliza"/>
    <x v="9"/>
    <x v="17"/>
    <x v="17"/>
  </r>
  <r>
    <x v="9"/>
    <x v="6"/>
    <d v="2021-04-13T00:00:00"/>
    <x v="7"/>
    <x v="0"/>
    <x v="15"/>
    <s v="Primera"/>
    <n v="7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3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3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3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3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3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3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3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3T00:00:00"/>
    <x v="7"/>
    <x v="0"/>
    <x v="19"/>
    <s v="Primera"/>
    <n v="2500"/>
    <n v="850"/>
    <n v="900"/>
    <n v="875"/>
    <s v="$/unidad"/>
    <s v="Provincia del Elquí"/>
    <n v="875"/>
    <n v="1"/>
    <s v="Hortaliza"/>
    <x v="9"/>
    <x v="13"/>
    <x v="13"/>
  </r>
  <r>
    <x v="9"/>
    <x v="6"/>
    <d v="2021-04-13T00:00:00"/>
    <x v="7"/>
    <x v="0"/>
    <x v="19"/>
    <s v="Segunda"/>
    <n v="148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3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3T00:00:00"/>
    <x v="7"/>
    <x v="0"/>
    <x v="1"/>
    <s v="Primera"/>
    <n v="66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3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3T00:00:00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3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13T00:00:00"/>
    <x v="8"/>
    <x v="0"/>
    <x v="10"/>
    <s v="Primera"/>
    <n v="400"/>
    <n v="14000"/>
    <n v="15000"/>
    <n v="14500"/>
    <s v="$/caja 10 kilos"/>
    <s v="China"/>
    <n v="1450"/>
    <n v="10"/>
    <s v="Hortaliza"/>
    <x v="10"/>
    <x v="11"/>
    <x v="11"/>
  </r>
  <r>
    <x v="10"/>
    <x v="7"/>
    <d v="2021-04-13T00:00:00"/>
    <x v="8"/>
    <x v="0"/>
    <x v="17"/>
    <s v="Primera"/>
    <n v="100"/>
    <n v="7500"/>
    <n v="8000"/>
    <n v="7750"/>
    <s v="$/docena de matas"/>
    <s v="Región de Coquimbo"/>
    <n v="1292"/>
    <n v="6"/>
    <s v="Hortaliza"/>
    <x v="10"/>
    <x v="18"/>
    <x v="18"/>
  </r>
  <r>
    <x v="10"/>
    <x v="7"/>
    <d v="2021-04-13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13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4-13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3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7"/>
    <x v="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7"/>
    <x v="7"/>
  </r>
  <r>
    <x v="10"/>
    <x v="7"/>
    <d v="2021-04-13T00:00:00"/>
    <x v="8"/>
    <x v="0"/>
    <x v="1"/>
    <s v="1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d v="2021-04-13T00:00:00"/>
    <x v="8"/>
    <x v="0"/>
    <x v="1"/>
    <s v="2a (cosecha)"/>
    <n v="400"/>
    <n v="4500"/>
    <n v="4500"/>
    <n v="4500"/>
    <s v="$/malla 18 kilos"/>
    <s v="Región de O'Higgins"/>
    <n v="250"/>
    <n v="18"/>
    <s v="Hortaliza"/>
    <x v="10"/>
    <x v="6"/>
    <x v="6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17"/>
    <x v="1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17"/>
    <x v="17"/>
  </r>
  <r>
    <x v="10"/>
    <x v="7"/>
    <d v="2021-04-13T00:00:00"/>
    <x v="8"/>
    <x v="0"/>
    <x v="1"/>
    <s v="Primera"/>
    <n v="100"/>
    <n v="8000"/>
    <n v="9000"/>
    <n v="8500"/>
    <s v="$/cuna 10 kilos"/>
    <s v="Región Metropolitana"/>
    <n v="850"/>
    <n v="10"/>
    <s v="Hortaliza"/>
    <x v="10"/>
    <x v="24"/>
    <x v="25"/>
  </r>
  <r>
    <x v="10"/>
    <x v="7"/>
    <d v="2021-04-13T00:00:00"/>
    <x v="8"/>
    <x v="0"/>
    <x v="26"/>
    <s v="1a (cosecha)"/>
    <n v="4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13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13T00:00:00"/>
    <x v="8"/>
    <x v="0"/>
    <x v="24"/>
    <s v="Primera"/>
    <n v="100"/>
    <n v="12000"/>
    <n v="13000"/>
    <n v="12500"/>
    <s v="$/caja 15 kilos"/>
    <s v="Región del Maule"/>
    <n v="833"/>
    <n v="15"/>
    <s v="Hortaliza"/>
    <x v="10"/>
    <x v="4"/>
    <x v="4"/>
  </r>
  <r>
    <x v="10"/>
    <x v="7"/>
    <d v="2021-04-13T00:00:00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4-13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13T00:00:00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d v="2021-04-13T00:00:00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d v="2021-04-13T00:00:00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2"/>
    <x v="2"/>
    <d v="2021-04-13T00:00:00"/>
    <x v="2"/>
    <x v="0"/>
    <x v="1"/>
    <s v="Primera"/>
    <n v="18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3T00:00:00"/>
    <x v="2"/>
    <x v="0"/>
    <x v="12"/>
    <s v="Primera"/>
    <n v="300"/>
    <n v="8000"/>
    <n v="8000"/>
    <n v="8000"/>
    <s v="$/bandeja 18 kilos"/>
    <s v="Región del Maule"/>
    <n v="444"/>
    <n v="18"/>
    <s v="Hortaliza"/>
    <x v="2"/>
    <x v="2"/>
    <x v="2"/>
  </r>
  <r>
    <x v="2"/>
    <x v="2"/>
    <d v="2021-04-13T00:00:00"/>
    <x v="2"/>
    <x v="0"/>
    <x v="12"/>
    <s v="Primera"/>
    <n v="1100"/>
    <n v="10000"/>
    <n v="12000"/>
    <n v="11636"/>
    <s v="$/bandeja 18 kilos"/>
    <s v="Provincia de Limarí"/>
    <n v="646"/>
    <n v="18"/>
    <s v="Hortaliza"/>
    <x v="2"/>
    <x v="2"/>
    <x v="2"/>
  </r>
  <r>
    <x v="2"/>
    <x v="2"/>
    <d v="2021-04-13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3T00:00:00"/>
    <x v="2"/>
    <x v="0"/>
    <x v="2"/>
    <s v="Primera"/>
    <n v="600"/>
    <n v="15000"/>
    <n v="15000"/>
    <n v="15000"/>
    <s v="$/caja 18 kilos"/>
    <s v="Limache"/>
    <n v="833"/>
    <n v="18"/>
    <s v="Hortaliza"/>
    <x v="2"/>
    <x v="2"/>
    <x v="2"/>
  </r>
  <r>
    <x v="2"/>
    <x v="2"/>
    <d v="2021-04-13T00:00:00"/>
    <x v="2"/>
    <x v="0"/>
    <x v="2"/>
    <s v="Primera"/>
    <n v="30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d v="2021-04-13T00:00:00"/>
    <x v="2"/>
    <x v="0"/>
    <x v="2"/>
    <s v="Primera"/>
    <n v="200"/>
    <n v="13000"/>
    <n v="13000"/>
    <n v="13000"/>
    <s v="$/bandeja 18 kilos"/>
    <s v="Limache"/>
    <n v="722"/>
    <n v="18"/>
    <s v="Hortaliza"/>
    <x v="2"/>
    <x v="2"/>
    <x v="2"/>
  </r>
  <r>
    <x v="2"/>
    <x v="2"/>
    <d v="2021-04-13T00:00:00"/>
    <x v="2"/>
    <x v="0"/>
    <x v="2"/>
    <s v="Primera"/>
    <n v="1500"/>
    <n v="10000"/>
    <n v="10000"/>
    <n v="10000"/>
    <s v="$/bandeja 18 kilos"/>
    <s v="Angol"/>
    <n v="556"/>
    <n v="18"/>
    <s v="Hortaliza"/>
    <x v="2"/>
    <x v="2"/>
    <x v="2"/>
  </r>
  <r>
    <x v="2"/>
    <x v="2"/>
    <d v="2021-04-13T00:00:00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d v="2021-04-13T00:00:00"/>
    <x v="2"/>
    <x v="0"/>
    <x v="13"/>
    <s v="Primera"/>
    <n v="1200"/>
    <n v="900"/>
    <n v="1000"/>
    <n v="958"/>
    <s v="$/unidad"/>
    <s v="Región del Maule"/>
    <n v="958"/>
    <n v="1"/>
    <s v="Hortaliza"/>
    <x v="2"/>
    <x v="13"/>
    <x v="13"/>
  </r>
  <r>
    <x v="2"/>
    <x v="2"/>
    <d v="2021-04-13T00:00:00"/>
    <x v="2"/>
    <x v="0"/>
    <x v="13"/>
    <s v="Primera"/>
    <n v="200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13T00:00:00"/>
    <x v="2"/>
    <x v="0"/>
    <x v="1"/>
    <s v="Primera"/>
    <n v="60"/>
    <n v="7000"/>
    <n v="7000"/>
    <n v="7000"/>
    <s v="$/docena de paquetes"/>
    <s v="Provincia de Cautín"/>
    <n v="583"/>
    <n v="12"/>
    <s v="Hortaliza"/>
    <x v="2"/>
    <x v="14"/>
    <x v="35"/>
  </r>
  <r>
    <x v="2"/>
    <x v="2"/>
    <d v="2021-04-13T00:00:00"/>
    <x v="2"/>
    <x v="0"/>
    <x v="20"/>
    <s v="Primera"/>
    <n v="5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3T00:00:00"/>
    <x v="2"/>
    <x v="0"/>
    <x v="4"/>
    <s v="Primera"/>
    <n v="50"/>
    <n v="25000"/>
    <n v="25000"/>
    <n v="25000"/>
    <s v="$/caja 18 kilos"/>
    <s v="Provincia de Limarí"/>
    <n v="1389"/>
    <n v="18"/>
    <s v="Hortaliza"/>
    <x v="2"/>
    <x v="4"/>
    <x v="4"/>
  </r>
  <r>
    <x v="2"/>
    <x v="2"/>
    <d v="2021-04-13T00:00:00"/>
    <x v="2"/>
    <x v="0"/>
    <x v="4"/>
    <s v="Primera"/>
    <n v="300"/>
    <n v="13000"/>
    <n v="15000"/>
    <n v="14000"/>
    <s v="$/caja 15 kilos"/>
    <s v="Región de Arica y Parinacota"/>
    <n v="933"/>
    <n v="15"/>
    <s v="Hortaliza"/>
    <x v="2"/>
    <x v="4"/>
    <x v="4"/>
  </r>
  <r>
    <x v="2"/>
    <x v="2"/>
    <d v="2021-04-13T00:00:00"/>
    <x v="2"/>
    <x v="0"/>
    <x v="5"/>
    <s v="Segunda"/>
    <n v="4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3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3T00:00:00"/>
    <x v="2"/>
    <x v="0"/>
    <x v="21"/>
    <s v="Primera"/>
    <n v="40"/>
    <n v="35000"/>
    <n v="35000"/>
    <n v="35000"/>
    <s v="$/caja 18 kilos"/>
    <s v="Provincia de Limarí"/>
    <n v="1944"/>
    <n v="18"/>
    <s v="Hortaliza"/>
    <x v="2"/>
    <x v="4"/>
    <x v="4"/>
  </r>
  <r>
    <x v="2"/>
    <x v="2"/>
    <d v="2021-04-13T00:00:00"/>
    <x v="2"/>
    <x v="0"/>
    <x v="21"/>
    <s v="Primera"/>
    <n v="80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d v="2021-04-13T00:00:00"/>
    <x v="2"/>
    <x v="0"/>
    <x v="22"/>
    <s v="Primera"/>
    <n v="180"/>
    <n v="12000"/>
    <n v="13000"/>
    <n v="12444"/>
    <s v="$/caja 18 kilos"/>
    <s v="Provincia de Limarí"/>
    <n v="691"/>
    <n v="18"/>
    <s v="Hortaliza"/>
    <x v="2"/>
    <x v="4"/>
    <x v="4"/>
  </r>
  <r>
    <x v="2"/>
    <x v="2"/>
    <d v="2021-04-13T00:00:00"/>
    <x v="2"/>
    <x v="0"/>
    <x v="23"/>
    <s v="Primer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13T00:00:00"/>
    <x v="2"/>
    <x v="0"/>
    <x v="24"/>
    <s v="Segunda"/>
    <n v="50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4-13T00:00:00"/>
    <x v="2"/>
    <x v="0"/>
    <x v="1"/>
    <s v="Primera"/>
    <n v="3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3T00:00:00"/>
    <x v="2"/>
    <x v="0"/>
    <x v="1"/>
    <s v="Primera"/>
    <n v="420"/>
    <n v="15000"/>
    <n v="17000"/>
    <n v="16048"/>
    <s v="$/caja 60 unidades"/>
    <s v="Región de Arica y Parinacota"/>
    <n v="267"/>
    <n v="60"/>
    <s v="Hortaliza"/>
    <x v="2"/>
    <x v="14"/>
    <x v="14"/>
  </r>
  <r>
    <x v="2"/>
    <x v="2"/>
    <d v="2021-04-13T00:00:00"/>
    <x v="2"/>
    <x v="0"/>
    <x v="25"/>
    <s v="Primera"/>
    <n v="330"/>
    <n v="14000"/>
    <n v="15000"/>
    <n v="14545"/>
    <s v="$/bandeja 18 kilos"/>
    <s v="Provincia de Limarí"/>
    <n v="808"/>
    <n v="18"/>
    <s v="Hortaliza"/>
    <x v="2"/>
    <x v="22"/>
    <x v="23"/>
  </r>
  <r>
    <x v="2"/>
    <x v="2"/>
    <d v="2021-04-13T00:00:00"/>
    <x v="2"/>
    <x v="0"/>
    <x v="14"/>
    <s v="1a (cosecha)"/>
    <n v="3300"/>
    <n v="6000"/>
    <n v="6500"/>
    <n v="6227"/>
    <s v="$/saco 25 kilos"/>
    <s v="Provincia de Cautín"/>
    <n v="249"/>
    <n v="25"/>
    <s v="Hortaliza"/>
    <x v="2"/>
    <x v="15"/>
    <x v="15"/>
  </r>
  <r>
    <x v="2"/>
    <x v="2"/>
    <d v="2021-04-13T00:00:00"/>
    <x v="2"/>
    <x v="0"/>
    <x v="14"/>
    <s v="1a (cosecha)"/>
    <n v="450"/>
    <n v="7500"/>
    <n v="8000"/>
    <n v="7722"/>
    <s v="$/malla 25 kilos"/>
    <s v="Provincia de Cautín"/>
    <n v="309"/>
    <n v="25"/>
    <s v="Hortaliza"/>
    <x v="2"/>
    <x v="15"/>
    <x v="15"/>
  </r>
  <r>
    <x v="2"/>
    <x v="2"/>
    <d v="2021-04-13T00:00:00"/>
    <x v="2"/>
    <x v="0"/>
    <x v="27"/>
    <s v="Primera"/>
    <n v="40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13T00:00:00"/>
    <x v="2"/>
    <x v="0"/>
    <x v="15"/>
    <s v="Primera"/>
    <n v="7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3T00:00:00"/>
    <x v="2"/>
    <x v="0"/>
    <x v="15"/>
    <s v="Primera"/>
    <n v="1000"/>
    <n v="8000"/>
    <n v="9000"/>
    <n v="8500"/>
    <s v="$/caja 15 unidades"/>
    <s v="Provincia del Elquí"/>
    <n v="567"/>
    <n v="15"/>
    <s v="Hortaliza"/>
    <x v="2"/>
    <x v="16"/>
    <x v="16"/>
  </r>
  <r>
    <x v="2"/>
    <x v="2"/>
    <d v="2021-04-13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3T00:00:00"/>
    <x v="2"/>
    <x v="0"/>
    <x v="1"/>
    <s v="Primera"/>
    <n v="70"/>
    <n v="9000"/>
    <n v="9000"/>
    <n v="9000"/>
    <s v="$/docena de atados"/>
    <s v="Región de La Araucanía"/>
    <n v="3000"/>
    <n v="3"/>
    <s v="Hortaliza"/>
    <x v="2"/>
    <x v="24"/>
    <x v="25"/>
  </r>
  <r>
    <x v="2"/>
    <x v="2"/>
    <d v="2021-04-13T00:00:00"/>
    <x v="2"/>
    <x v="0"/>
    <x v="1"/>
    <s v="Primera"/>
    <n v="2500"/>
    <n v="800"/>
    <n v="1000"/>
    <n v="920"/>
    <s v="$/unidad"/>
    <s v="Región del Maule"/>
    <n v="920"/>
    <n v="1"/>
    <s v="Hortaliza"/>
    <x v="2"/>
    <x v="17"/>
    <x v="17"/>
  </r>
  <r>
    <x v="2"/>
    <x v="2"/>
    <d v="2021-04-13T00:00:00"/>
    <x v="2"/>
    <x v="0"/>
    <x v="1"/>
    <s v="Primera"/>
    <n v="2400"/>
    <n v="800"/>
    <n v="900"/>
    <n v="850"/>
    <s v="$/unidad"/>
    <s v="Región Metropolitana"/>
    <n v="850"/>
    <n v="1"/>
    <s v="Hortaliza"/>
    <x v="2"/>
    <x v="17"/>
    <x v="17"/>
  </r>
  <r>
    <x v="2"/>
    <x v="2"/>
    <d v="2021-04-13T00:00:00"/>
    <x v="2"/>
    <x v="0"/>
    <x v="1"/>
    <s v="Primera"/>
    <n v="4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3T00:00:00"/>
    <x v="2"/>
    <x v="0"/>
    <x v="7"/>
    <s v="Primera"/>
    <n v="20000"/>
    <n v="140"/>
    <n v="160"/>
    <n v="148"/>
    <s v="$/unidad"/>
    <s v="Región de La Araucanía"/>
    <n v="148"/>
    <n v="1"/>
    <s v="Hortaliza"/>
    <x v="2"/>
    <x v="5"/>
    <x v="5"/>
  </r>
  <r>
    <x v="2"/>
    <x v="2"/>
    <d v="2021-04-13T00:00:00"/>
    <x v="2"/>
    <x v="0"/>
    <x v="29"/>
    <s v="Primera"/>
    <n v="1000"/>
    <n v="300"/>
    <n v="300"/>
    <n v="300"/>
    <s v="$/unidad"/>
    <s v="Región del Maule"/>
    <n v="300"/>
    <n v="1"/>
    <s v="Hortaliza"/>
    <x v="2"/>
    <x v="5"/>
    <x v="5"/>
  </r>
  <r>
    <x v="2"/>
    <x v="2"/>
    <d v="2021-04-13T00:00:00"/>
    <x v="2"/>
    <x v="0"/>
    <x v="1"/>
    <s v="Primera"/>
    <n v="50"/>
    <n v="4000"/>
    <n v="4000"/>
    <n v="4000"/>
    <s v="$/docena de paquetes"/>
    <s v="Región del Maule"/>
    <n v="333"/>
    <n v="12"/>
    <s v="Hortaliza"/>
    <x v="2"/>
    <x v="26"/>
    <x v="27"/>
  </r>
  <r>
    <x v="2"/>
    <x v="2"/>
    <d v="2021-04-13T00:00:00"/>
    <x v="2"/>
    <x v="0"/>
    <x v="1"/>
    <s v="Primera"/>
    <n v="40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4-13T00:00:00"/>
    <x v="2"/>
    <x v="0"/>
    <x v="1"/>
    <s v="1a (cosecha)"/>
    <n v="17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3T00:00:00"/>
    <x v="2"/>
    <x v="0"/>
    <x v="1"/>
    <s v="1a (cosecha)"/>
    <n v="800"/>
    <n v="5000"/>
    <n v="5000"/>
    <n v="5000"/>
    <s v="$/malla 18 kilos"/>
    <s v="Región de O'Higgins"/>
    <n v="278"/>
    <n v="18"/>
    <s v="Hortaliza"/>
    <x v="2"/>
    <x v="6"/>
    <x v="6"/>
  </r>
  <r>
    <x v="8"/>
    <x v="6"/>
    <d v="2021-04-13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3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3T00:00:00"/>
    <x v="6"/>
    <x v="0"/>
    <x v="1"/>
    <s v="Primera"/>
    <n v="11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3T00:00:00"/>
    <x v="6"/>
    <x v="0"/>
    <x v="17"/>
    <s v="Primera"/>
    <n v="280"/>
    <n v="10000"/>
    <n v="11000"/>
    <n v="10571"/>
    <s v="$/docena de matas"/>
    <s v="Provincia de Santiago"/>
    <n v="1762"/>
    <n v="6"/>
    <s v="Hortaliza"/>
    <x v="8"/>
    <x v="18"/>
    <x v="18"/>
  </r>
  <r>
    <x v="8"/>
    <x v="6"/>
    <d v="2021-04-13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13T00:00:00"/>
    <x v="6"/>
    <x v="0"/>
    <x v="17"/>
    <s v="Primera"/>
    <n v="35"/>
    <n v="16000"/>
    <n v="16000"/>
    <n v="16000"/>
    <s v="$/caja 15 kilos"/>
    <s v="Limache"/>
    <n v="1067"/>
    <n v="15"/>
    <s v="Hortaliza"/>
    <x v="8"/>
    <x v="10"/>
    <x v="10"/>
  </r>
  <r>
    <x v="8"/>
    <x v="6"/>
    <d v="2021-04-13T00:00:00"/>
    <x v="6"/>
    <x v="0"/>
    <x v="10"/>
    <s v="Primera"/>
    <n v="75"/>
    <n v="12000"/>
    <n v="12500"/>
    <n v="12233"/>
    <s v="$/caja 10 kilos"/>
    <s v="China"/>
    <n v="1223"/>
    <n v="10"/>
    <s v="Hortaliza"/>
    <x v="8"/>
    <x v="11"/>
    <x v="11"/>
  </r>
  <r>
    <x v="8"/>
    <x v="6"/>
    <d v="2021-04-13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3T00:00:00"/>
    <x v="6"/>
    <x v="0"/>
    <x v="1"/>
    <s v="Primera"/>
    <n v="210"/>
    <n v="2300"/>
    <n v="2500"/>
    <n v="2405"/>
    <s v="$/docena de atados (6 kilos)"/>
    <s v="Provincia de Quillota"/>
    <n v="401"/>
    <n v="6"/>
    <s v="Hortaliza"/>
    <x v="8"/>
    <x v="19"/>
    <x v="19"/>
  </r>
  <r>
    <x v="7"/>
    <x v="5"/>
    <d v="2021-04-13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3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3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3T00:00:00"/>
    <x v="5"/>
    <x v="0"/>
    <x v="2"/>
    <s v="Primera"/>
    <n v="1500"/>
    <n v="7000"/>
    <n v="7000"/>
    <n v="7000"/>
    <s v="$/caja 10 kilos"/>
    <s v="Región de Arica y Parinacota"/>
    <n v="700"/>
    <n v="10"/>
    <s v="Hortaliza"/>
    <x v="7"/>
    <x v="2"/>
    <x v="2"/>
  </r>
  <r>
    <x v="7"/>
    <x v="5"/>
    <d v="2021-04-13T00:00:00"/>
    <x v="5"/>
    <x v="0"/>
    <x v="2"/>
    <s v="Primera"/>
    <n v="1500"/>
    <n v="13000"/>
    <n v="13000"/>
    <n v="13000"/>
    <s v="$/bandeja 18 kilos"/>
    <s v="Región de Arica y Parinacota"/>
    <n v="722"/>
    <n v="18"/>
    <s v="Hortaliza"/>
    <x v="7"/>
    <x v="2"/>
    <x v="2"/>
  </r>
  <r>
    <x v="7"/>
    <x v="5"/>
    <d v="2021-04-13T00:00:00"/>
    <x v="5"/>
    <x v="0"/>
    <x v="13"/>
    <s v="Primera"/>
    <n v="3000"/>
    <n v="8000"/>
    <n v="8000"/>
    <n v="8000"/>
    <s v="$/unidad"/>
    <s v="Región del Maule"/>
    <n v="8000"/>
    <n v="1"/>
    <s v="Hortaliza"/>
    <x v="7"/>
    <x v="13"/>
    <x v="13"/>
  </r>
  <r>
    <x v="7"/>
    <x v="5"/>
    <d v="2021-04-13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3T00:00:0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d v="2021-04-13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3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3T00:00:0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3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3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13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3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3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3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3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3T00:00:00"/>
    <x v="5"/>
    <x v="0"/>
    <x v="51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d v="2021-04-13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13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3T00:00:00"/>
    <x v="4"/>
    <x v="0"/>
    <x v="2"/>
    <s v="Tercera"/>
    <n v="250"/>
    <n v="8000"/>
    <n v="8000"/>
    <n v="8000"/>
    <s v="$/bandeja 18 kilos"/>
    <s v="Limache"/>
    <n v="444"/>
    <n v="18"/>
    <s v="Hortaliza"/>
    <x v="6"/>
    <x v="2"/>
    <x v="2"/>
  </r>
  <r>
    <x v="6"/>
    <x v="4"/>
    <d v="2021-04-13T00:00:00"/>
    <x v="4"/>
    <x v="0"/>
    <x v="2"/>
    <s v="Segunda"/>
    <n v="350"/>
    <n v="9000"/>
    <n v="9000"/>
    <n v="9000"/>
    <s v="$/bandeja 18 kilos"/>
    <s v="Limache"/>
    <n v="500"/>
    <n v="18"/>
    <s v="Hortaliza"/>
    <x v="6"/>
    <x v="2"/>
    <x v="2"/>
  </r>
  <r>
    <x v="6"/>
    <x v="4"/>
    <d v="2021-04-13T00:00:00"/>
    <x v="4"/>
    <x v="0"/>
    <x v="2"/>
    <s v="Primera"/>
    <n v="430"/>
    <n v="10000"/>
    <n v="10000"/>
    <n v="10000"/>
    <s v="$/bandeja 18 kilos"/>
    <s v="Limache"/>
    <n v="556"/>
    <n v="18"/>
    <s v="Hortaliza"/>
    <x v="6"/>
    <x v="2"/>
    <x v="2"/>
  </r>
  <r>
    <x v="6"/>
    <x v="4"/>
    <d v="2021-04-13T00:00:00"/>
    <x v="4"/>
    <x v="0"/>
    <x v="2"/>
    <s v="Extra"/>
    <n v="160"/>
    <n v="13000"/>
    <n v="13000"/>
    <n v="13000"/>
    <s v="$/bandeja 18 kilos"/>
    <s v="Limache"/>
    <n v="722"/>
    <n v="18"/>
    <s v="Hortaliza"/>
    <x v="6"/>
    <x v="2"/>
    <x v="2"/>
  </r>
  <r>
    <x v="5"/>
    <x v="4"/>
    <d v="2021-04-13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3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3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3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3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3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3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3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3T00:00:00"/>
    <x v="4"/>
    <x v="0"/>
    <x v="2"/>
    <s v="Segund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3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3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3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3T00:00:00"/>
    <x v="4"/>
    <x v="0"/>
    <x v="1"/>
    <s v="Primera"/>
    <n v="250"/>
    <n v="2800"/>
    <n v="3000"/>
    <n v="2900"/>
    <s v="$/unidad"/>
    <s v="Región Metropolitana"/>
    <n v="2900"/>
    <n v="1"/>
    <s v="Hortaliza"/>
    <x v="5"/>
    <x v="14"/>
    <x v="20"/>
  </r>
  <r>
    <x v="5"/>
    <x v="4"/>
    <d v="2021-04-13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13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3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3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3T00:00:00"/>
    <x v="4"/>
    <x v="0"/>
    <x v="1"/>
    <s v="Primera"/>
    <n v="3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3T00:00:00"/>
    <x v="4"/>
    <x v="0"/>
    <x v="3"/>
    <s v="Primera"/>
    <n v="5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3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13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3T00:00:00"/>
    <x v="4"/>
    <x v="0"/>
    <x v="35"/>
    <s v="1a (cosecha)"/>
    <n v="34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26"/>
    <s v="1a (cosecha lavada)"/>
    <n v="43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3T00:00:00"/>
    <x v="4"/>
    <x v="0"/>
    <x v="31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3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3T00:00:00"/>
    <x v="4"/>
    <x v="0"/>
    <x v="15"/>
    <s v="Primera"/>
    <n v="34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3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3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3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3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3T00:00:00"/>
    <x v="4"/>
    <x v="0"/>
    <x v="7"/>
    <s v="Primera"/>
    <n v="30000"/>
    <n v="100"/>
    <n v="150"/>
    <n v="125"/>
    <s v="$/unidad"/>
    <s v="Región de O'Higgins"/>
    <n v="125"/>
    <n v="1"/>
    <s v="Hortaliza"/>
    <x v="5"/>
    <x v="5"/>
    <x v="5"/>
  </r>
  <r>
    <x v="5"/>
    <x v="4"/>
    <d v="2021-04-13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3T00:00:00"/>
    <x v="4"/>
    <x v="0"/>
    <x v="1"/>
    <s v="Segunda"/>
    <n v="16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3T00:00:00"/>
    <x v="4"/>
    <x v="0"/>
    <x v="1"/>
    <s v="Primera"/>
    <n v="34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3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3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3T00:00:00"/>
    <x v="4"/>
    <x v="0"/>
    <x v="1"/>
    <s v="2a (cosecha)"/>
    <n v="34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3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3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3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3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3T00:00:00"/>
    <x v="4"/>
    <x v="0"/>
    <x v="1"/>
    <s v="Primera"/>
    <n v="160"/>
    <n v="8000"/>
    <n v="8000"/>
    <n v="8000"/>
    <s v="$/caja 60 unidades"/>
    <s v="Provincia de Chacabuco"/>
    <n v="133"/>
    <n v="60"/>
    <s v="Hortaliza"/>
    <x v="5"/>
    <x v="27"/>
    <x v="28"/>
  </r>
  <r>
    <x v="5"/>
    <x v="4"/>
    <d v="2021-04-13T00:00:00"/>
    <x v="4"/>
    <x v="0"/>
    <x v="17"/>
    <s v="Primera"/>
    <n v="5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3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3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3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3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3T00:00:00"/>
    <x v="4"/>
    <x v="0"/>
    <x v="1"/>
    <s v="Primera"/>
    <n v="430"/>
    <n v="5000"/>
    <n v="6000"/>
    <n v="5605"/>
    <s v="$/caja 50 unidades"/>
    <s v="Provincia de Huasco"/>
    <n v="112"/>
    <n v="50"/>
    <s v="Hortaliza"/>
    <x v="4"/>
    <x v="0"/>
    <x v="0"/>
  </r>
  <r>
    <x v="4"/>
    <x v="4"/>
    <d v="2021-04-13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3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3T00:00:00"/>
    <x v="4"/>
    <x v="0"/>
    <x v="11"/>
    <s v="1a (cosecha)"/>
    <n v="2800"/>
    <n v="270"/>
    <n v="280"/>
    <n v="275"/>
    <s v="$/kilo (volumen en unidades)"/>
    <s v="Región de O'Higgins"/>
    <n v="275"/>
    <n v="1"/>
    <s v="Hortaliza"/>
    <x v="4"/>
    <x v="12"/>
    <x v="12"/>
  </r>
  <r>
    <x v="4"/>
    <x v="4"/>
    <d v="2021-04-13T00:00:00"/>
    <x v="4"/>
    <x v="0"/>
    <x v="11"/>
    <s v="1a (cosecha)"/>
    <n v="2100"/>
    <n v="270"/>
    <n v="290"/>
    <n v="279"/>
    <s v="$/kilo (volumen en unidades)"/>
    <s v="Provincia de Melipilla"/>
    <n v="279"/>
    <n v="1"/>
    <s v="Hortaliza"/>
    <x v="4"/>
    <x v="12"/>
    <x v="12"/>
  </r>
  <r>
    <x v="4"/>
    <x v="4"/>
    <d v="2021-04-13T00:00:00"/>
    <x v="4"/>
    <x v="0"/>
    <x v="1"/>
    <s v="Segunda"/>
    <n v="6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3T00:00:00"/>
    <x v="4"/>
    <x v="0"/>
    <x v="1"/>
    <s v="Segunda"/>
    <n v="900"/>
    <n v="4500"/>
    <n v="4500"/>
    <n v="4500"/>
    <s v="$/saco 20 kilos"/>
    <s v="Chillán"/>
    <n v="225"/>
    <n v="20"/>
    <s v="Hortaliza"/>
    <x v="4"/>
    <x v="1"/>
    <x v="1"/>
  </r>
  <r>
    <x v="4"/>
    <x v="4"/>
    <d v="2021-04-13T00:00:00"/>
    <x v="4"/>
    <x v="0"/>
    <x v="1"/>
    <s v="Primera"/>
    <n v="4300"/>
    <n v="5000"/>
    <n v="6000"/>
    <n v="5395"/>
    <s v="$/saco 20 kilos"/>
    <s v="Región de La Araucanía"/>
    <n v="270"/>
    <n v="20"/>
    <s v="Hortaliza"/>
    <x v="4"/>
    <x v="1"/>
    <x v="1"/>
  </r>
  <r>
    <x v="4"/>
    <x v="4"/>
    <d v="2021-04-13T00:00:00"/>
    <x v="4"/>
    <x v="0"/>
    <x v="1"/>
    <s v="Primera"/>
    <n v="4200"/>
    <n v="5000"/>
    <n v="6000"/>
    <n v="5429"/>
    <s v="$/saco 20 kilos"/>
    <s v="Chillán"/>
    <n v="271"/>
    <n v="20"/>
    <s v="Hortaliza"/>
    <x v="4"/>
    <x v="1"/>
    <x v="1"/>
  </r>
  <r>
    <x v="4"/>
    <x v="4"/>
    <d v="2021-04-13T00:00:00"/>
    <x v="4"/>
    <x v="0"/>
    <x v="12"/>
    <s v="Tercera"/>
    <n v="380"/>
    <n v="2000"/>
    <n v="3000"/>
    <n v="2684"/>
    <s v="$/bandeja 18 kilos"/>
    <s v="Región de O'Higgins"/>
    <n v="149"/>
    <n v="18"/>
    <s v="Hortaliza"/>
    <x v="4"/>
    <x v="2"/>
    <x v="2"/>
  </r>
  <r>
    <x v="4"/>
    <x v="4"/>
    <d v="2021-04-13T00:00:00"/>
    <x v="4"/>
    <x v="0"/>
    <x v="12"/>
    <s v="Tercera"/>
    <n v="1450"/>
    <n v="2000"/>
    <n v="3000"/>
    <n v="2690"/>
    <s v="$/bandeja 18 kilos"/>
    <s v="Región Metropolitana"/>
    <n v="149"/>
    <n v="18"/>
    <s v="Hortaliza"/>
    <x v="4"/>
    <x v="2"/>
    <x v="2"/>
  </r>
  <r>
    <x v="4"/>
    <x v="4"/>
    <d v="2021-04-13T00:00:00"/>
    <x v="4"/>
    <x v="0"/>
    <x v="12"/>
    <s v="Segunda"/>
    <n v="680"/>
    <n v="4000"/>
    <n v="5000"/>
    <n v="4618"/>
    <s v="$/bandeja 18 kilos"/>
    <s v="Región de O'Higgins"/>
    <n v="257"/>
    <n v="18"/>
    <s v="Hortaliza"/>
    <x v="4"/>
    <x v="2"/>
    <x v="2"/>
  </r>
  <r>
    <x v="4"/>
    <x v="4"/>
    <d v="2021-04-13T00:00:00"/>
    <x v="4"/>
    <x v="0"/>
    <x v="12"/>
    <s v="Segunda"/>
    <n v="1950"/>
    <n v="4000"/>
    <n v="5000"/>
    <n v="4615"/>
    <s v="$/bandeja 18 kilos"/>
    <s v="Región Metropolitana"/>
    <n v="256"/>
    <n v="18"/>
    <s v="Hortaliza"/>
    <x v="4"/>
    <x v="2"/>
    <x v="2"/>
  </r>
  <r>
    <x v="4"/>
    <x v="4"/>
    <d v="2021-04-13T00:00:00"/>
    <x v="4"/>
    <x v="0"/>
    <x v="12"/>
    <s v="Primera"/>
    <n v="700"/>
    <n v="6000"/>
    <n v="7000"/>
    <n v="6543"/>
    <s v="$/bandeja 18 kilos"/>
    <s v="Región de O'Higgins"/>
    <n v="364"/>
    <n v="18"/>
    <s v="Hortaliza"/>
    <x v="4"/>
    <x v="2"/>
    <x v="2"/>
  </r>
  <r>
    <x v="4"/>
    <x v="4"/>
    <d v="2021-04-13T00:00:00"/>
    <x v="4"/>
    <x v="0"/>
    <x v="12"/>
    <s v="Primera"/>
    <n v="2440"/>
    <n v="6000"/>
    <n v="7000"/>
    <n v="6738"/>
    <s v="$/bandeja 18 kilos"/>
    <s v="Región Metropolitana"/>
    <n v="374"/>
    <n v="18"/>
    <s v="Hortaliza"/>
    <x v="4"/>
    <x v="2"/>
    <x v="2"/>
  </r>
  <r>
    <x v="4"/>
    <x v="4"/>
    <d v="2021-04-13T00:00:00"/>
    <x v="4"/>
    <x v="0"/>
    <x v="2"/>
    <s v="Tercera"/>
    <n v="420"/>
    <n v="1500"/>
    <n v="2000"/>
    <n v="1857"/>
    <s v="$/caja 10 kilos"/>
    <s v="Región de Arica y Parinacota"/>
    <n v="186"/>
    <n v="10"/>
    <s v="Hortaliza"/>
    <x v="4"/>
    <x v="2"/>
    <x v="2"/>
  </r>
  <r>
    <x v="4"/>
    <x v="4"/>
    <d v="2021-04-13T00:00:00"/>
    <x v="4"/>
    <x v="0"/>
    <x v="2"/>
    <s v="Segunda"/>
    <n v="670"/>
    <n v="3000"/>
    <n v="4000"/>
    <n v="3746"/>
    <s v="$/caja 10 kilos"/>
    <s v="Región de Arica y Parinacota"/>
    <n v="375"/>
    <n v="10"/>
    <s v="Hortaliza"/>
    <x v="4"/>
    <x v="2"/>
    <x v="2"/>
  </r>
  <r>
    <x v="4"/>
    <x v="4"/>
    <d v="2021-04-13T00:00:00"/>
    <x v="4"/>
    <x v="0"/>
    <x v="2"/>
    <s v="Segunda"/>
    <n v="1400"/>
    <n v="5000"/>
    <n v="8000"/>
    <n v="6286"/>
    <s v="$/bandeja 18 kilos"/>
    <s v="Región de Arica y Parinacota"/>
    <n v="349"/>
    <n v="18"/>
    <s v="Hortaliza"/>
    <x v="4"/>
    <x v="2"/>
    <x v="2"/>
  </r>
  <r>
    <x v="4"/>
    <x v="4"/>
    <d v="2021-04-13T00:00:00"/>
    <x v="4"/>
    <x v="0"/>
    <x v="2"/>
    <s v="Segunda"/>
    <n v="580"/>
    <n v="7000"/>
    <n v="7000"/>
    <n v="7000"/>
    <s v="$/bandeja 18 kilos"/>
    <s v="Limache"/>
    <n v="389"/>
    <n v="18"/>
    <s v="Hortaliza"/>
    <x v="4"/>
    <x v="2"/>
    <x v="2"/>
  </r>
  <r>
    <x v="4"/>
    <x v="4"/>
    <d v="2021-04-13T00:00:00"/>
    <x v="4"/>
    <x v="0"/>
    <x v="2"/>
    <s v="Primera"/>
    <n v="1030"/>
    <n v="5000"/>
    <n v="6000"/>
    <n v="5777"/>
    <s v="$/caja 10 kilos"/>
    <s v="Región de Arica y Parinacota"/>
    <n v="578"/>
    <n v="10"/>
    <s v="Hortaliza"/>
    <x v="4"/>
    <x v="2"/>
    <x v="2"/>
  </r>
  <r>
    <x v="4"/>
    <x v="4"/>
    <d v="2021-04-13T00:00:00"/>
    <x v="4"/>
    <x v="0"/>
    <x v="2"/>
    <s v="Primera"/>
    <n v="2400"/>
    <n v="7000"/>
    <n v="10000"/>
    <n v="8000"/>
    <s v="$/bandeja 18 kilos"/>
    <s v="Región de Arica y Parinacota"/>
    <n v="444"/>
    <n v="18"/>
    <s v="Hortaliza"/>
    <x v="4"/>
    <x v="2"/>
    <x v="2"/>
  </r>
  <r>
    <x v="4"/>
    <x v="4"/>
    <d v="2021-04-13T00:00:00"/>
    <x v="4"/>
    <x v="0"/>
    <x v="2"/>
    <s v="Primera"/>
    <n v="700"/>
    <n v="9000"/>
    <n v="9000"/>
    <n v="9000"/>
    <s v="$/bandeja 18 kilos"/>
    <s v="Limache"/>
    <n v="500"/>
    <n v="18"/>
    <s v="Hortaliza"/>
    <x v="4"/>
    <x v="2"/>
    <x v="2"/>
  </r>
  <r>
    <x v="4"/>
    <x v="4"/>
    <d v="2021-04-13T00:00:00"/>
    <x v="4"/>
    <x v="0"/>
    <x v="2"/>
    <s v="Extra"/>
    <n v="2200"/>
    <n v="11000"/>
    <n v="12000"/>
    <n v="11545"/>
    <s v="$/bandeja 18 kilos"/>
    <s v="Región de Arica y Parinacota"/>
    <n v="641"/>
    <n v="18"/>
    <s v="Hortaliza"/>
    <x v="4"/>
    <x v="2"/>
    <x v="2"/>
  </r>
  <r>
    <x v="4"/>
    <x v="4"/>
    <d v="2021-04-13T00:00:00"/>
    <x v="4"/>
    <x v="0"/>
    <x v="2"/>
    <s v="Extra"/>
    <n v="600"/>
    <n v="11000"/>
    <n v="11000"/>
    <n v="11000"/>
    <s v="$/bandeja 18 kilos"/>
    <s v="Limache"/>
    <n v="611"/>
    <n v="18"/>
    <s v="Hortaliza"/>
    <x v="4"/>
    <x v="2"/>
    <x v="2"/>
  </r>
  <r>
    <x v="4"/>
    <x v="4"/>
    <d v="2021-04-13T00:00:00"/>
    <x v="4"/>
    <x v="0"/>
    <x v="8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d v="2021-04-12T00:00:00"/>
    <x v="4"/>
    <x v="0"/>
    <x v="36"/>
    <s v="1a (cosecha)"/>
    <n v="1300"/>
    <n v="5500"/>
    <n v="6000"/>
    <n v="5808"/>
    <s v="$/saco 25 kilos"/>
    <s v="Región de La Araucanía"/>
    <n v="232"/>
    <n v="25"/>
    <s v="Hortaliza"/>
    <x v="4"/>
    <x v="15"/>
    <x v="15"/>
  </r>
  <r>
    <x v="4"/>
    <x v="4"/>
    <d v="2021-04-12T00:00:00"/>
    <x v="4"/>
    <x v="0"/>
    <x v="25"/>
    <s v="Primera"/>
    <n v="240"/>
    <n v="9000"/>
    <n v="10000"/>
    <n v="9375"/>
    <s v="$/bandeja 18 kilos"/>
    <s v="Provincia de Limarí"/>
    <n v="521"/>
    <n v="18"/>
    <s v="Hortaliza"/>
    <x v="4"/>
    <x v="22"/>
    <x v="23"/>
  </r>
  <r>
    <x v="4"/>
    <x v="4"/>
    <d v="2021-04-12T00:00:00"/>
    <x v="4"/>
    <x v="0"/>
    <x v="25"/>
    <s v="Segunda"/>
    <n v="150"/>
    <n v="7000"/>
    <n v="8000"/>
    <n v="7333"/>
    <s v="$/bandeja 18 kilos"/>
    <s v="Provincia de Limarí"/>
    <n v="407"/>
    <n v="18"/>
    <s v="Hortaliza"/>
    <x v="4"/>
    <x v="22"/>
    <x v="23"/>
  </r>
  <r>
    <x v="4"/>
    <x v="4"/>
    <d v="2021-04-12T00:00:00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d v="2021-04-12T00:00:00"/>
    <x v="4"/>
    <x v="0"/>
    <x v="1"/>
    <s v="Primera"/>
    <n v="400"/>
    <n v="10000"/>
    <n v="11000"/>
    <n v="10425"/>
    <s v="$/caja 60 unidades"/>
    <s v="Región del Maule"/>
    <n v="174"/>
    <n v="60"/>
    <s v="Hortaliza"/>
    <x v="4"/>
    <x v="14"/>
    <x v="14"/>
  </r>
  <r>
    <x v="4"/>
    <x v="4"/>
    <d v="2021-04-12T00:00:00"/>
    <x v="4"/>
    <x v="0"/>
    <x v="1"/>
    <s v="Segunda"/>
    <n v="290"/>
    <n v="9000"/>
    <n v="10000"/>
    <n v="9414"/>
    <s v="$/caja 100 unidades"/>
    <s v="Región del Maule"/>
    <n v="94"/>
    <n v="100"/>
    <s v="Hortaliza"/>
    <x v="4"/>
    <x v="14"/>
    <x v="14"/>
  </r>
  <r>
    <x v="4"/>
    <x v="4"/>
    <d v="2021-04-12T00:00:00"/>
    <x v="4"/>
    <x v="0"/>
    <x v="1"/>
    <s v="Primera"/>
    <n v="140"/>
    <n v="8000"/>
    <n v="9000"/>
    <n v="8357"/>
    <s v="$/docena de atados"/>
    <s v="Región Metropolitana"/>
    <n v="2786"/>
    <n v="3"/>
    <s v="Hortaliza"/>
    <x v="4"/>
    <x v="21"/>
    <x v="22"/>
  </r>
  <r>
    <x v="4"/>
    <x v="4"/>
    <d v="2021-04-12T00:00:00"/>
    <x v="4"/>
    <x v="0"/>
    <x v="24"/>
    <s v="Primera"/>
    <n v="550"/>
    <n v="11000"/>
    <n v="12000"/>
    <n v="11582"/>
    <s v="$/caja 18 kilos"/>
    <s v="Provincia de Limarí"/>
    <n v="643"/>
    <n v="18"/>
    <s v="Hortaliza"/>
    <x v="4"/>
    <x v="4"/>
    <x v="4"/>
  </r>
  <r>
    <x v="4"/>
    <x v="4"/>
    <d v="2021-04-12T00:00:00"/>
    <x v="4"/>
    <x v="0"/>
    <x v="24"/>
    <s v="Segunda"/>
    <n v="430"/>
    <n v="9000"/>
    <n v="10000"/>
    <n v="9605"/>
    <s v="$/caja 18 kilos"/>
    <s v="Provincia de Limarí"/>
    <n v="534"/>
    <n v="18"/>
    <s v="Hortaliza"/>
    <x v="4"/>
    <x v="4"/>
    <x v="4"/>
  </r>
  <r>
    <x v="4"/>
    <x v="4"/>
    <d v="2021-04-12T00:00:00"/>
    <x v="4"/>
    <x v="0"/>
    <x v="24"/>
    <s v="Tercer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4-12T00:00:00"/>
    <x v="4"/>
    <x v="0"/>
    <x v="23"/>
    <s v="Primera"/>
    <n v="440"/>
    <n v="9000"/>
    <n v="10000"/>
    <n v="9727"/>
    <s v="$/caja 18 kilos"/>
    <s v="Provincia de Limarí"/>
    <n v="540"/>
    <n v="18"/>
    <s v="Hortaliza"/>
    <x v="4"/>
    <x v="4"/>
    <x v="4"/>
  </r>
  <r>
    <x v="4"/>
    <x v="4"/>
    <d v="2021-04-12T00:00:00"/>
    <x v="4"/>
    <x v="0"/>
    <x v="23"/>
    <s v="Segunda"/>
    <n v="330"/>
    <n v="7000"/>
    <n v="8000"/>
    <n v="7485"/>
    <s v="$/caja 18 kilos"/>
    <s v="Provincia de Limarí"/>
    <n v="416"/>
    <n v="18"/>
    <s v="Hortaliza"/>
    <x v="4"/>
    <x v="4"/>
    <x v="4"/>
  </r>
  <r>
    <x v="4"/>
    <x v="4"/>
    <d v="2021-04-12T00:00:00"/>
    <x v="4"/>
    <x v="0"/>
    <x v="23"/>
    <s v="Tercera"/>
    <n v="270"/>
    <n v="5000"/>
    <n v="6000"/>
    <n v="5630"/>
    <s v="$/caja 18 kilos"/>
    <s v="Provincia de Limarí"/>
    <n v="313"/>
    <n v="18"/>
    <s v="Hortaliza"/>
    <x v="4"/>
    <x v="4"/>
    <x v="4"/>
  </r>
  <r>
    <x v="4"/>
    <x v="4"/>
    <d v="2021-04-12T00:00:00"/>
    <x v="4"/>
    <x v="0"/>
    <x v="22"/>
    <s v="Primera"/>
    <n v="780"/>
    <n v="6000"/>
    <n v="8000"/>
    <n v="7115"/>
    <s v="$/caja 18 kilos"/>
    <s v="Provincia de Limarí"/>
    <n v="395"/>
    <n v="18"/>
    <s v="Hortaliza"/>
    <x v="4"/>
    <x v="4"/>
    <x v="4"/>
  </r>
  <r>
    <x v="4"/>
    <x v="4"/>
    <d v="2021-04-12T00:00:00"/>
    <x v="4"/>
    <x v="0"/>
    <x v="22"/>
    <s v="Segunda"/>
    <n v="600"/>
    <n v="4000"/>
    <n v="6000"/>
    <n v="5150"/>
    <s v="$/caja 18 kilos"/>
    <s v="Provincia de Limarí"/>
    <n v="286"/>
    <n v="18"/>
    <s v="Hortaliza"/>
    <x v="4"/>
    <x v="4"/>
    <x v="4"/>
  </r>
  <r>
    <x v="4"/>
    <x v="4"/>
    <d v="2021-04-12T00:00:00"/>
    <x v="4"/>
    <x v="0"/>
    <x v="22"/>
    <s v="Tercera"/>
    <n v="410"/>
    <n v="2000"/>
    <n v="4000"/>
    <n v="3122"/>
    <s v="$/caja 18 kilos"/>
    <s v="Provincia de Limarí"/>
    <n v="173"/>
    <n v="18"/>
    <s v="Hortaliza"/>
    <x v="4"/>
    <x v="4"/>
    <x v="4"/>
  </r>
  <r>
    <x v="4"/>
    <x v="4"/>
    <d v="2021-04-12T00:00:00"/>
    <x v="4"/>
    <x v="0"/>
    <x v="5"/>
    <s v="Primera"/>
    <n v="330"/>
    <n v="13000"/>
    <n v="14000"/>
    <n v="13636"/>
    <s v="$/caja 15 kilos"/>
    <s v="Región de Arica y Parinacota"/>
    <n v="909"/>
    <n v="15"/>
    <s v="Hortaliza"/>
    <x v="4"/>
    <x v="4"/>
    <x v="4"/>
  </r>
  <r>
    <x v="4"/>
    <x v="4"/>
    <d v="2021-04-12T00:00:00"/>
    <x v="4"/>
    <x v="0"/>
    <x v="5"/>
    <s v="Segund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4-12T00:00:00"/>
    <x v="4"/>
    <x v="0"/>
    <x v="5"/>
    <s v="Tercera"/>
    <n v="220"/>
    <n v="8000"/>
    <n v="9000"/>
    <n v="8455"/>
    <s v="$/caja 15 kilos"/>
    <s v="Región de Arica y Parinacota"/>
    <n v="564"/>
    <n v="15"/>
    <s v="Hortaliza"/>
    <x v="4"/>
    <x v="4"/>
    <x v="4"/>
  </r>
  <r>
    <x v="4"/>
    <x v="4"/>
    <d v="2021-04-12T00:00:00"/>
    <x v="4"/>
    <x v="0"/>
    <x v="4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2T00:00:00"/>
    <x v="4"/>
    <x v="0"/>
    <x v="4"/>
    <s v="Segunda"/>
    <n v="26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4-12T00:00:00"/>
    <x v="4"/>
    <x v="0"/>
    <x v="4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2T00:00:00"/>
    <x v="4"/>
    <x v="0"/>
    <x v="1"/>
    <s v="Primera"/>
    <n v="500"/>
    <n v="25000"/>
    <n v="27000"/>
    <n v="26080"/>
    <s v="$/saco 25 kilos"/>
    <s v="Región Metropolitana"/>
    <n v="1043"/>
    <n v="25"/>
    <s v="Hortaliza"/>
    <x v="4"/>
    <x v="31"/>
    <x v="33"/>
  </r>
  <r>
    <x v="4"/>
    <x v="4"/>
    <d v="2021-04-12T00:00:00"/>
    <x v="4"/>
    <x v="0"/>
    <x v="3"/>
    <s v="Primera"/>
    <n v="400"/>
    <n v="28000"/>
    <n v="30000"/>
    <n v="29150"/>
    <s v="$/saco 25 kilos"/>
    <s v="Provincia de Huasco"/>
    <n v="1166"/>
    <n v="25"/>
    <s v="Hortaliza"/>
    <x v="4"/>
    <x v="3"/>
    <x v="3"/>
  </r>
  <r>
    <x v="4"/>
    <x v="4"/>
    <d v="2021-04-12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12T00:00:00"/>
    <x v="4"/>
    <x v="0"/>
    <x v="1"/>
    <s v="Primera"/>
    <n v="380"/>
    <n v="25000"/>
    <n v="26000"/>
    <n v="25447"/>
    <s v="$/saco 25 kilos"/>
    <s v="Provincia de Limarí"/>
    <n v="1018"/>
    <n v="25"/>
    <s v="Hortaliza"/>
    <x v="4"/>
    <x v="3"/>
    <x v="3"/>
  </r>
  <r>
    <x v="4"/>
    <x v="4"/>
    <d v="2021-04-12T00:00:00"/>
    <x v="4"/>
    <x v="0"/>
    <x v="19"/>
    <s v="Primera"/>
    <n v="4400"/>
    <n v="900"/>
    <n v="900"/>
    <n v="900"/>
    <s v="$/unidad"/>
    <s v="Región Metropolitana"/>
    <n v="900"/>
    <n v="1"/>
    <s v="Hortaliza"/>
    <x v="4"/>
    <x v="13"/>
    <x v="13"/>
  </r>
  <r>
    <x v="4"/>
    <x v="4"/>
    <d v="2021-04-12T00:00:00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d v="2021-04-12T00:00:00"/>
    <x v="4"/>
    <x v="0"/>
    <x v="13"/>
    <s v="Primera"/>
    <n v="15600"/>
    <n v="550"/>
    <n v="700"/>
    <n v="627"/>
    <s v="$/unidad"/>
    <s v="Región Metropolitana"/>
    <n v="627"/>
    <n v="1"/>
    <s v="Hortaliza"/>
    <x v="4"/>
    <x v="13"/>
    <x v="13"/>
  </r>
  <r>
    <x v="4"/>
    <x v="4"/>
    <d v="2021-04-12T00:00:00"/>
    <x v="4"/>
    <x v="0"/>
    <x v="13"/>
    <s v="Segunda"/>
    <n v="5300"/>
    <n v="450"/>
    <n v="500"/>
    <n v="476"/>
    <s v="$/unidad"/>
    <s v="Región Metropolitana"/>
    <n v="476"/>
    <n v="1"/>
    <s v="Hortaliza"/>
    <x v="4"/>
    <x v="13"/>
    <x v="13"/>
  </r>
  <r>
    <x v="4"/>
    <x v="4"/>
    <d v="2021-04-12T00:00:00"/>
    <x v="4"/>
    <x v="0"/>
    <x v="2"/>
    <s v="Extra"/>
    <n v="290"/>
    <n v="15000"/>
    <n v="16000"/>
    <n v="15586"/>
    <s v="$/bandeja 18 kilos"/>
    <s v="Limache"/>
    <n v="866"/>
    <n v="18"/>
    <s v="Hortaliza"/>
    <x v="4"/>
    <x v="2"/>
    <x v="2"/>
  </r>
  <r>
    <x v="4"/>
    <x v="4"/>
    <d v="2021-04-12T00:00:00"/>
    <x v="4"/>
    <x v="0"/>
    <x v="2"/>
    <s v="Extra"/>
    <n v="350"/>
    <n v="14000"/>
    <n v="15000"/>
    <n v="14657"/>
    <s v="$/bandeja 18 kilos"/>
    <s v="Región de Arica y Parinacota"/>
    <n v="814"/>
    <n v="18"/>
    <s v="Hortaliza"/>
    <x v="4"/>
    <x v="2"/>
    <x v="2"/>
  </r>
  <r>
    <x v="4"/>
    <x v="4"/>
    <d v="2021-04-12T00:00:00"/>
    <x v="4"/>
    <x v="0"/>
    <x v="2"/>
    <s v="Primera"/>
    <n v="320"/>
    <n v="15000"/>
    <n v="15000"/>
    <n v="15000"/>
    <s v="$/bandeja 18 kilos"/>
    <s v="Limache"/>
    <n v="833"/>
    <n v="18"/>
    <s v="Hortaliza"/>
    <x v="4"/>
    <x v="2"/>
    <x v="2"/>
  </r>
  <r>
    <x v="4"/>
    <x v="4"/>
    <d v="2021-04-12T00:00:00"/>
    <x v="4"/>
    <x v="0"/>
    <x v="2"/>
    <s v="Primera"/>
    <n v="460"/>
    <n v="13000"/>
    <n v="14000"/>
    <n v="13500"/>
    <s v="$/bandeja 18 kilos"/>
    <s v="Región de Arica y Parinacota"/>
    <n v="750"/>
    <n v="18"/>
    <s v="Hortaliza"/>
    <x v="4"/>
    <x v="2"/>
    <x v="2"/>
  </r>
  <r>
    <x v="4"/>
    <x v="4"/>
    <d v="2021-04-12T00:00:00"/>
    <x v="4"/>
    <x v="0"/>
    <x v="2"/>
    <s v="Primera"/>
    <n v="550"/>
    <n v="13000"/>
    <n v="14000"/>
    <n v="13582"/>
    <s v="$/bandeja 20 kilos"/>
    <s v="Provincia de Copiapó"/>
    <n v="679"/>
    <n v="20"/>
    <s v="Hortaliza"/>
    <x v="4"/>
    <x v="2"/>
    <x v="2"/>
  </r>
  <r>
    <x v="4"/>
    <x v="4"/>
    <d v="2021-04-12T00:00:00"/>
    <x v="4"/>
    <x v="0"/>
    <x v="2"/>
    <s v="Segunda"/>
    <n v="230"/>
    <n v="13000"/>
    <n v="13000"/>
    <n v="13000"/>
    <s v="$/bandeja 18 kilos"/>
    <s v="Limache"/>
    <n v="722"/>
    <n v="18"/>
    <s v="Hortaliza"/>
    <x v="4"/>
    <x v="2"/>
    <x v="2"/>
  </r>
  <r>
    <x v="4"/>
    <x v="4"/>
    <d v="2021-04-12T00:00:00"/>
    <x v="4"/>
    <x v="0"/>
    <x v="2"/>
    <s v="Segunda"/>
    <n v="340"/>
    <n v="11000"/>
    <n v="12000"/>
    <n v="11500"/>
    <s v="$/bandeja 18 kilos"/>
    <s v="Región de Arica y Parinacota"/>
    <n v="639"/>
    <n v="18"/>
    <s v="Hortaliza"/>
    <x v="4"/>
    <x v="2"/>
    <x v="2"/>
  </r>
  <r>
    <x v="4"/>
    <x v="4"/>
    <d v="2021-04-12T00:00:00"/>
    <x v="4"/>
    <x v="0"/>
    <x v="2"/>
    <s v="Segunda"/>
    <n v="430"/>
    <n v="11000"/>
    <n v="12000"/>
    <n v="11605"/>
    <s v="$/bandeja 20 kilos"/>
    <s v="Provincia de Copiapó"/>
    <n v="580"/>
    <n v="20"/>
    <s v="Hortaliza"/>
    <x v="4"/>
    <x v="2"/>
    <x v="2"/>
  </r>
  <r>
    <x v="4"/>
    <x v="4"/>
    <d v="2021-04-12T00:00:00"/>
    <x v="4"/>
    <x v="0"/>
    <x v="2"/>
    <s v="Tercera"/>
    <n v="120"/>
    <n v="11000"/>
    <n v="11000"/>
    <n v="11000"/>
    <s v="$/bandeja 18 kilos"/>
    <s v="Limache"/>
    <n v="611"/>
    <n v="18"/>
    <s v="Hortaliza"/>
    <x v="4"/>
    <x v="2"/>
    <x v="2"/>
  </r>
  <r>
    <x v="4"/>
    <x v="4"/>
    <d v="2021-04-12T00:00:00"/>
    <x v="4"/>
    <x v="0"/>
    <x v="2"/>
    <s v="Tercera"/>
    <n v="250"/>
    <n v="9000"/>
    <n v="10000"/>
    <n v="9520"/>
    <s v="$/bandeja 18 kilos"/>
    <s v="Región de Arica y Parinacota"/>
    <n v="529"/>
    <n v="18"/>
    <s v="Hortaliza"/>
    <x v="4"/>
    <x v="2"/>
    <x v="2"/>
  </r>
  <r>
    <x v="4"/>
    <x v="4"/>
    <d v="2021-04-12T00:00:00"/>
    <x v="4"/>
    <x v="0"/>
    <x v="2"/>
    <s v="Tercera"/>
    <n v="290"/>
    <n v="9000"/>
    <n v="10000"/>
    <n v="9586"/>
    <s v="$/bandeja 20 kilos"/>
    <s v="Provincia de Copiapó"/>
    <n v="479"/>
    <n v="20"/>
    <s v="Hortaliza"/>
    <x v="4"/>
    <x v="2"/>
    <x v="2"/>
  </r>
  <r>
    <x v="4"/>
    <x v="4"/>
    <d v="2021-04-12T00:00:00"/>
    <x v="4"/>
    <x v="0"/>
    <x v="12"/>
    <s v="Primera"/>
    <n v="530"/>
    <n v="9000"/>
    <n v="10000"/>
    <n v="9566"/>
    <s v="$/bandeja 18 kilos"/>
    <s v="Región Metropolitana"/>
    <n v="531"/>
    <n v="18"/>
    <s v="Hortaliza"/>
    <x v="4"/>
    <x v="2"/>
    <x v="2"/>
  </r>
  <r>
    <x v="4"/>
    <x v="4"/>
    <d v="2021-04-12T00:00:00"/>
    <x v="4"/>
    <x v="0"/>
    <x v="12"/>
    <s v="Primera"/>
    <n v="660"/>
    <n v="8000"/>
    <n v="9000"/>
    <n v="8348"/>
    <s v="$/bandeja 18 kilos"/>
    <s v="Región de O'Higgins"/>
    <n v="464"/>
    <n v="18"/>
    <s v="Hortaliza"/>
    <x v="4"/>
    <x v="2"/>
    <x v="2"/>
  </r>
  <r>
    <x v="4"/>
    <x v="4"/>
    <d v="2021-04-12T00:00:00"/>
    <x v="4"/>
    <x v="0"/>
    <x v="12"/>
    <s v="Segunda"/>
    <n v="570"/>
    <n v="7000"/>
    <n v="7000"/>
    <n v="7000"/>
    <s v="$/bandeja 18 kilos"/>
    <s v="Región Metropolitana"/>
    <n v="389"/>
    <n v="18"/>
    <s v="Hortaliza"/>
    <x v="4"/>
    <x v="2"/>
    <x v="2"/>
  </r>
  <r>
    <x v="4"/>
    <x v="4"/>
    <d v="2021-04-12T00:00:00"/>
    <x v="4"/>
    <x v="0"/>
    <x v="12"/>
    <s v="Segunda"/>
    <n v="730"/>
    <n v="6000"/>
    <n v="7000"/>
    <n v="6233"/>
    <s v="$/bandeja 18 kilos"/>
    <s v="Región de O'Higgins"/>
    <n v="346"/>
    <n v="18"/>
    <s v="Hortaliza"/>
    <x v="4"/>
    <x v="2"/>
    <x v="2"/>
  </r>
  <r>
    <x v="4"/>
    <x v="4"/>
    <d v="2021-04-12T00:00:00"/>
    <x v="4"/>
    <x v="0"/>
    <x v="12"/>
    <s v="Tercera"/>
    <n v="22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2T00:00:00"/>
    <x v="4"/>
    <x v="0"/>
    <x v="12"/>
    <s v="Tercera"/>
    <n v="350"/>
    <n v="4000"/>
    <n v="5000"/>
    <n v="4343"/>
    <s v="$/bandeja 18 kilos"/>
    <s v="Región de O'Higgins"/>
    <n v="241"/>
    <n v="18"/>
    <s v="Hortaliza"/>
    <x v="4"/>
    <x v="2"/>
    <x v="2"/>
  </r>
  <r>
    <x v="4"/>
    <x v="4"/>
    <d v="2021-04-12T00:00:00"/>
    <x v="4"/>
    <x v="0"/>
    <x v="1"/>
    <s v="Primera"/>
    <n v="1700"/>
    <n v="4500"/>
    <n v="5000"/>
    <n v="4824"/>
    <s v="$/saco 20 kilos"/>
    <s v="Chillán"/>
    <n v="241"/>
    <n v="20"/>
    <s v="Hortaliza"/>
    <x v="4"/>
    <x v="1"/>
    <x v="1"/>
  </r>
  <r>
    <x v="4"/>
    <x v="4"/>
    <d v="2021-04-12T00:00:00"/>
    <x v="4"/>
    <x v="0"/>
    <x v="1"/>
    <s v="Primera"/>
    <n v="3500"/>
    <n v="4500"/>
    <n v="5000"/>
    <n v="4729"/>
    <s v="$/saco 20 kilos"/>
    <s v="Región de La Araucanía"/>
    <n v="236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12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12T00:00:00"/>
    <x v="4"/>
    <x v="0"/>
    <x v="11"/>
    <s v="1a (cosecha)"/>
    <n v="2900"/>
    <n v="280"/>
    <n v="300"/>
    <n v="289"/>
    <s v="$/kilo (volumen en unidades)"/>
    <s v="Región de O'Higgins"/>
    <n v="289"/>
    <n v="1"/>
    <s v="Hortaliza"/>
    <x v="4"/>
    <x v="12"/>
    <x v="12"/>
  </r>
  <r>
    <x v="4"/>
    <x v="4"/>
    <d v="2021-04-12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2T00:00:00"/>
    <x v="4"/>
    <x v="0"/>
    <x v="11"/>
    <s v="2a (cosecha)"/>
    <n v="49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2T00:00:00"/>
    <x v="4"/>
    <x v="0"/>
    <x v="1"/>
    <s v="Primera"/>
    <n v="430"/>
    <n v="6000"/>
    <n v="7000"/>
    <n v="6605"/>
    <s v="$/caja 50 unidades"/>
    <s v="Región Metropolitana"/>
    <n v="132"/>
    <n v="50"/>
    <s v="Hortaliza"/>
    <x v="4"/>
    <x v="0"/>
    <x v="0"/>
  </r>
  <r>
    <x v="5"/>
    <x v="4"/>
    <d v="2021-04-12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12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12T00:00:00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d v="2021-04-12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4-12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8"/>
    <x v="6"/>
    <d v="2021-04-12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2T00:00:00"/>
    <x v="6"/>
    <x v="0"/>
    <x v="9"/>
    <s v="Primera"/>
    <n v="65"/>
    <n v="17000"/>
    <n v="18000"/>
    <n v="17538"/>
    <s v="$/caja 15 kilos"/>
    <s v="Región de Arica y Parinacota"/>
    <n v="1169"/>
    <n v="15"/>
    <s v="Hortaliza"/>
    <x v="8"/>
    <x v="10"/>
    <x v="10"/>
  </r>
  <r>
    <x v="8"/>
    <x v="6"/>
    <d v="2021-04-12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2T00:00:00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d v="2021-04-12T00:00:00"/>
    <x v="6"/>
    <x v="0"/>
    <x v="1"/>
    <s v="Primera"/>
    <n v="100"/>
    <n v="7500"/>
    <n v="8000"/>
    <n v="7750"/>
    <s v="$/caja 60 unidades"/>
    <s v="Región de Arica y Parinacota"/>
    <n v="129"/>
    <n v="60"/>
    <s v="Hortaliza"/>
    <x v="8"/>
    <x v="27"/>
    <x v="28"/>
  </r>
  <r>
    <x v="8"/>
    <x v="6"/>
    <d v="2021-04-12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2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2T00:00:00"/>
    <x v="6"/>
    <x v="0"/>
    <x v="1"/>
    <s v="Primera"/>
    <n v="1900"/>
    <n v="800"/>
    <n v="800"/>
    <n v="800"/>
    <s v="$/unidad"/>
    <s v="Provincia de Quillota"/>
    <n v="800"/>
    <n v="1"/>
    <s v="Hortaliza"/>
    <x v="8"/>
    <x v="7"/>
    <x v="7"/>
  </r>
  <r>
    <x v="8"/>
    <x v="6"/>
    <d v="2021-04-12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12T00:00:00"/>
    <x v="6"/>
    <x v="0"/>
    <x v="8"/>
    <s v="Primera"/>
    <n v="80"/>
    <n v="8500"/>
    <n v="9000"/>
    <n v="8750"/>
    <s v="$/malla 18 kilos"/>
    <s v="Perú"/>
    <n v="486"/>
    <n v="18"/>
    <s v="Hortaliza"/>
    <x v="8"/>
    <x v="6"/>
    <x v="6"/>
  </r>
  <r>
    <x v="8"/>
    <x v="6"/>
    <d v="2021-04-12T00:00:00"/>
    <x v="6"/>
    <x v="0"/>
    <x v="1"/>
    <s v="1a (guarda)"/>
    <n v="170"/>
    <n v="5500"/>
    <n v="6000"/>
    <n v="5765"/>
    <s v="$/malla 18 kilos"/>
    <s v="Provincia de Quillota"/>
    <n v="320"/>
    <n v="18"/>
    <s v="Hortaliza"/>
    <x v="8"/>
    <x v="6"/>
    <x v="6"/>
  </r>
  <r>
    <x v="8"/>
    <x v="6"/>
    <d v="2021-04-12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2T00:00:00"/>
    <x v="6"/>
    <x v="0"/>
    <x v="29"/>
    <s v="Primera"/>
    <n v="6200"/>
    <n v="200"/>
    <n v="220"/>
    <n v="210"/>
    <s v="$/unidad"/>
    <s v="Provincia de Quillota"/>
    <n v="210"/>
    <n v="1"/>
    <s v="Hortaliza"/>
    <x v="8"/>
    <x v="5"/>
    <x v="5"/>
  </r>
  <r>
    <x v="8"/>
    <x v="6"/>
    <d v="2021-04-12T00:00:00"/>
    <x v="6"/>
    <x v="0"/>
    <x v="7"/>
    <s v="Primera"/>
    <n v="3200"/>
    <n v="150"/>
    <n v="150"/>
    <n v="150"/>
    <s v="$/unidad"/>
    <s v="Provincia de Quillota"/>
    <n v="150"/>
    <n v="1"/>
    <s v="Hortaliza"/>
    <x v="8"/>
    <x v="5"/>
    <x v="5"/>
  </r>
  <r>
    <x v="8"/>
    <x v="6"/>
    <d v="2021-04-1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2T00:00:00"/>
    <x v="6"/>
    <x v="0"/>
    <x v="1"/>
    <s v="Primera"/>
    <n v="65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2T00:00:00"/>
    <x v="6"/>
    <x v="0"/>
    <x v="1"/>
    <s v="Segunda"/>
    <n v="70"/>
    <n v="3300"/>
    <n v="3300"/>
    <n v="3300"/>
    <s v="$/docena de atados (3 kilos)"/>
    <s v="Provincia de Quillota"/>
    <n v="1100"/>
    <n v="3"/>
    <s v="Hortaliza"/>
    <x v="8"/>
    <x v="25"/>
    <x v="26"/>
  </r>
  <r>
    <x v="8"/>
    <x v="6"/>
    <d v="2021-04-12T00:00:00"/>
    <x v="6"/>
    <x v="0"/>
    <x v="1"/>
    <s v="Primera"/>
    <n v="1800"/>
    <n v="950"/>
    <n v="1000"/>
    <n v="975"/>
    <s v="$/unidad"/>
    <s v="Provincia de Quillota"/>
    <n v="975"/>
    <n v="1"/>
    <s v="Hortaliza"/>
    <x v="8"/>
    <x v="17"/>
    <x v="17"/>
  </r>
  <r>
    <x v="8"/>
    <x v="6"/>
    <d v="2021-04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4-12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12T00:00:00"/>
    <x v="6"/>
    <x v="0"/>
    <x v="16"/>
    <s v="Primera"/>
    <n v="170"/>
    <n v="6000"/>
    <n v="6500"/>
    <n v="6235"/>
    <s v="$/caja 10 unidades"/>
    <s v="Provincia de Quillota"/>
    <n v="624"/>
    <n v="10"/>
    <s v="Hortaliza"/>
    <x v="8"/>
    <x v="16"/>
    <x v="16"/>
  </r>
  <r>
    <x v="8"/>
    <x v="6"/>
    <d v="2021-04-12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2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2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2T00:00:00"/>
    <x v="6"/>
    <x v="0"/>
    <x v="33"/>
    <s v="Primera"/>
    <n v="6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2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12T00:00:00"/>
    <x v="6"/>
    <x v="0"/>
    <x v="1"/>
    <s v="Primera"/>
    <n v="55"/>
    <n v="15000"/>
    <n v="15000"/>
    <n v="15000"/>
    <s v="$/caja 70 unidades"/>
    <s v="Región de Arica y Parinacota"/>
    <n v="214"/>
    <n v="70"/>
    <s v="Hortaliza"/>
    <x v="8"/>
    <x v="14"/>
    <x v="14"/>
  </r>
  <r>
    <x v="8"/>
    <x v="6"/>
    <d v="2021-04-12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12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2T00:00:00"/>
    <x v="6"/>
    <x v="0"/>
    <x v="4"/>
    <s v="Ext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2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12T00:00:00"/>
    <x v="6"/>
    <x v="0"/>
    <x v="1"/>
    <s v="Primera"/>
    <n v="35"/>
    <n v="24000"/>
    <n v="24000"/>
    <n v="24000"/>
    <s v="$/malla 25 kilos"/>
    <s v="Provincia de Limarí"/>
    <n v="960"/>
    <n v="25"/>
    <s v="Hortaliza"/>
    <x v="8"/>
    <x v="31"/>
    <x v="33"/>
  </r>
  <r>
    <x v="8"/>
    <x v="6"/>
    <d v="2021-04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4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12T00:00:00"/>
    <x v="6"/>
    <x v="0"/>
    <x v="2"/>
    <s v="Extra"/>
    <n v="140"/>
    <n v="14000"/>
    <n v="14000"/>
    <n v="14000"/>
    <s v="$/bandeja 18 kilos"/>
    <s v="Limache"/>
    <n v="778"/>
    <n v="18"/>
    <s v="Hortaliza"/>
    <x v="8"/>
    <x v="2"/>
    <x v="2"/>
  </r>
  <r>
    <x v="8"/>
    <x v="6"/>
    <d v="2021-04-12T00:00:00"/>
    <x v="6"/>
    <x v="0"/>
    <x v="2"/>
    <s v="Prime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d v="2021-04-12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12T00:00:00"/>
    <x v="6"/>
    <x v="0"/>
    <x v="2"/>
    <s v="Segunda"/>
    <n v="150"/>
    <n v="9000"/>
    <n v="9000"/>
    <n v="9000"/>
    <s v="$/bandeja 18 kilos"/>
    <s v="Limache"/>
    <n v="500"/>
    <n v="18"/>
    <s v="Hortaliza"/>
    <x v="8"/>
    <x v="2"/>
    <x v="2"/>
  </r>
  <r>
    <x v="8"/>
    <x v="6"/>
    <d v="2021-04-12T00:00:00"/>
    <x v="6"/>
    <x v="0"/>
    <x v="2"/>
    <s v="Segunda"/>
    <n v="330"/>
    <n v="4500"/>
    <n v="4500"/>
    <n v="4500"/>
    <s v="$/caja 12 kilos"/>
    <s v="Limache"/>
    <n v="375"/>
    <n v="12"/>
    <s v="Hortaliza"/>
    <x v="8"/>
    <x v="2"/>
    <x v="2"/>
  </r>
  <r>
    <x v="8"/>
    <x v="6"/>
    <d v="2021-04-12T00:00:00"/>
    <x v="6"/>
    <x v="0"/>
    <x v="1"/>
    <s v="Primera"/>
    <n v="350"/>
    <n v="6000"/>
    <n v="6000"/>
    <n v="6000"/>
    <s v="$/saco 20 kilos"/>
    <s v="Chillán"/>
    <n v="300"/>
    <n v="20"/>
    <s v="Hortaliza"/>
    <x v="8"/>
    <x v="1"/>
    <x v="1"/>
  </r>
  <r>
    <x v="8"/>
    <x v="6"/>
    <d v="2021-04-12T00:00:00"/>
    <x v="6"/>
    <x v="0"/>
    <x v="11"/>
    <s v="1a (cosecha)"/>
    <n v="16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12T00:00:00"/>
    <x v="6"/>
    <x v="0"/>
    <x v="1"/>
    <s v="Primera"/>
    <n v="110"/>
    <n v="7500"/>
    <n v="8000"/>
    <n v="7727"/>
    <s v="$/caja 70 unidades"/>
    <s v="Provincia de Quillota"/>
    <n v="110"/>
    <n v="70"/>
    <s v="Hortaliza"/>
    <x v="8"/>
    <x v="0"/>
    <x v="0"/>
  </r>
  <r>
    <x v="8"/>
    <x v="6"/>
    <d v="2021-04-12T00:00:00"/>
    <x v="6"/>
    <x v="0"/>
    <x v="1"/>
    <s v="Primera"/>
    <n v="45"/>
    <n v="7000"/>
    <n v="7000"/>
    <n v="7000"/>
    <s v="$/caja 70 unidades"/>
    <s v="Región de Arica y Parinacota"/>
    <n v="100"/>
    <n v="70"/>
    <s v="Hortaliza"/>
    <x v="8"/>
    <x v="0"/>
    <x v="0"/>
  </r>
  <r>
    <x v="9"/>
    <x v="6"/>
    <d v="2021-04-12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2T00:00:00"/>
    <x v="7"/>
    <x v="0"/>
    <x v="1"/>
    <s v="Segunda"/>
    <n v="15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2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2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2T00:00:00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2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2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2T00:00:00"/>
    <x v="7"/>
    <x v="0"/>
    <x v="1"/>
    <s v="2a (cosecha)"/>
    <n v="18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2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2T00:00:00"/>
    <x v="7"/>
    <x v="0"/>
    <x v="7"/>
    <s v="Primera"/>
    <n v="400"/>
    <n v="11000"/>
    <n v="12000"/>
    <n v="11500"/>
    <s v="$/malla 70 unidades"/>
    <s v="Provincia del Elquí"/>
    <n v="164"/>
    <n v="70"/>
    <s v="Hortaliza"/>
    <x v="9"/>
    <x v="5"/>
    <x v="5"/>
  </r>
  <r>
    <x v="9"/>
    <x v="6"/>
    <d v="2021-04-12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2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2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2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2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2T00:00:00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2T00:00:00"/>
    <x v="7"/>
    <x v="0"/>
    <x v="26"/>
    <s v="1a (cosecha)"/>
    <n v="28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2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2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2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2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2T00:00:00"/>
    <x v="7"/>
    <x v="0"/>
    <x v="23"/>
    <s v="Segunda"/>
    <n v="40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2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2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2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2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2T00:00:00"/>
    <x v="7"/>
    <x v="0"/>
    <x v="19"/>
    <s v="Primera"/>
    <n v="2600"/>
    <n v="850"/>
    <n v="900"/>
    <n v="875"/>
    <s v="$/unidad"/>
    <s v="Provincia del Elquí"/>
    <n v="875"/>
    <n v="1"/>
    <s v="Hortaliza"/>
    <x v="9"/>
    <x v="13"/>
    <x v="13"/>
  </r>
  <r>
    <x v="9"/>
    <x v="6"/>
    <d v="2021-04-12T00:00:00"/>
    <x v="7"/>
    <x v="0"/>
    <x v="19"/>
    <s v="Segunda"/>
    <n v="152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2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2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2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2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2T00:00:00"/>
    <x v="7"/>
    <x v="0"/>
    <x v="1"/>
    <s v="Primera"/>
    <n v="560"/>
    <n v="8000"/>
    <n v="9000"/>
    <n v="8500"/>
    <s v="$/caja 70 unidades"/>
    <s v="Provincia del Elquí"/>
    <n v="121"/>
    <n v="70"/>
    <s v="Hortaliza"/>
    <x v="9"/>
    <x v="0"/>
    <x v="0"/>
  </r>
  <r>
    <x v="3"/>
    <x v="3"/>
    <d v="2021-04-12T00:00:00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2T00:00:00"/>
    <x v="3"/>
    <x v="0"/>
    <x v="10"/>
    <s v="Primera"/>
    <n v="40"/>
    <n v="13000"/>
    <n v="13000"/>
    <n v="13000"/>
    <s v="$/caja 10 kilos"/>
    <s v="China"/>
    <n v="1300"/>
    <n v="10"/>
    <s v="Hortaliza"/>
    <x v="3"/>
    <x v="11"/>
    <x v="11"/>
  </r>
  <r>
    <x v="3"/>
    <x v="3"/>
    <d v="2021-04-12T00:00:0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2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2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2T00:00:00"/>
    <x v="3"/>
    <x v="0"/>
    <x v="1"/>
    <s v="Primera"/>
    <n v="4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1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2T00:00:00"/>
    <x v="3"/>
    <x v="0"/>
    <x v="1"/>
    <s v="Primera"/>
    <n v="40"/>
    <n v="6000"/>
    <n v="7000"/>
    <n v="6500"/>
    <s v="$/docena de atados (2 kilos)"/>
    <s v="Región de La Araucanía"/>
    <n v="3250"/>
    <n v="2"/>
    <s v="Hortaliza"/>
    <x v="3"/>
    <x v="25"/>
    <x v="26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2T00:00:00"/>
    <x v="3"/>
    <x v="0"/>
    <x v="16"/>
    <s v="Primera"/>
    <n v="6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2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2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2T00:00:00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12T00:00:00"/>
    <x v="3"/>
    <x v="0"/>
    <x v="1"/>
    <s v="Primera"/>
    <n v="3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2T00:00:00"/>
    <x v="3"/>
    <x v="0"/>
    <x v="22"/>
    <s v="Primera"/>
    <n v="3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12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2T00:00:00"/>
    <x v="3"/>
    <x v="0"/>
    <x v="4"/>
    <s v="Primera"/>
    <n v="3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2T00:00:00"/>
    <x v="3"/>
    <x v="0"/>
    <x v="19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2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2T00:00:00"/>
    <x v="3"/>
    <x v="0"/>
    <x v="2"/>
    <s v="Primera"/>
    <n v="200"/>
    <n v="19500"/>
    <n v="19500"/>
    <n v="19500"/>
    <s v="$/bandeja 18 kilos"/>
    <s v="Limache"/>
    <n v="1083"/>
    <n v="18"/>
    <s v="Hortaliza"/>
    <x v="3"/>
    <x v="2"/>
    <x v="2"/>
  </r>
  <r>
    <x v="3"/>
    <x v="3"/>
    <d v="2021-04-12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2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2T00:00:00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2T00:00:00"/>
    <x v="2"/>
    <x v="0"/>
    <x v="1"/>
    <s v="Primera"/>
    <n v="8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2T00:00:00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d v="2021-04-12T00:00:00"/>
    <x v="2"/>
    <x v="0"/>
    <x v="56"/>
    <s v="Primera"/>
    <n v="1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2T00:00:00"/>
    <x v="2"/>
    <x v="0"/>
    <x v="17"/>
    <s v="Primera"/>
    <n v="4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2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2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4-12T00:00:00"/>
    <x v="2"/>
    <x v="0"/>
    <x v="17"/>
    <s v="Primera"/>
    <n v="150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12T00:00:00"/>
    <x v="2"/>
    <x v="0"/>
    <x v="1"/>
    <s v="Primera"/>
    <n v="4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2T00:00:00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2T00:00:00"/>
    <x v="2"/>
    <x v="0"/>
    <x v="1"/>
    <s v="Primera"/>
    <n v="2100"/>
    <n v="900"/>
    <n v="1000"/>
    <n v="929"/>
    <s v="$/unidad"/>
    <s v="Región del Maule"/>
    <n v="929"/>
    <n v="1"/>
    <s v="Hortaliza"/>
    <x v="2"/>
    <x v="7"/>
    <x v="7"/>
  </r>
  <r>
    <x v="2"/>
    <x v="2"/>
    <d v="2021-04-12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2T00:00:00"/>
    <x v="2"/>
    <x v="0"/>
    <x v="1"/>
    <s v="1a (cosecha)"/>
    <n v="18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2T00:00:00"/>
    <x v="2"/>
    <x v="0"/>
    <x v="1"/>
    <s v="Primera"/>
    <n v="40"/>
    <n v="6000"/>
    <n v="6000"/>
    <n v="6000"/>
    <s v="$/docena de paquetes"/>
    <s v="Región de O'Higgins"/>
    <n v="500"/>
    <n v="12"/>
    <s v="Hortaliza"/>
    <x v="2"/>
    <x v="26"/>
    <x v="27"/>
  </r>
  <r>
    <x v="2"/>
    <x v="2"/>
    <d v="2021-04-12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2T00:00:00"/>
    <x v="2"/>
    <x v="0"/>
    <x v="7"/>
    <s v="Primera"/>
    <n v="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12T00:00:00"/>
    <x v="2"/>
    <x v="0"/>
    <x v="1"/>
    <s v="Primera"/>
    <n v="7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2T00:00:00"/>
    <x v="2"/>
    <x v="0"/>
    <x v="1"/>
    <s v="Primera"/>
    <n v="3000"/>
    <n v="900"/>
    <n v="1000"/>
    <n v="967"/>
    <s v="$/unidad"/>
    <s v="Región del Maule"/>
    <n v="967"/>
    <n v="1"/>
    <s v="Hortaliza"/>
    <x v="2"/>
    <x v="17"/>
    <x v="17"/>
  </r>
  <r>
    <x v="2"/>
    <x v="2"/>
    <d v="2021-04-12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2T00:00:00"/>
    <x v="2"/>
    <x v="0"/>
    <x v="15"/>
    <s v="Primera"/>
    <n v="8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2T00:00:00"/>
    <x v="2"/>
    <x v="0"/>
    <x v="15"/>
    <s v="Primera"/>
    <n v="200"/>
    <n v="8000"/>
    <n v="8000"/>
    <n v="8000"/>
    <s v="$/caja 15 unidades"/>
    <s v="Región Metropolitana"/>
    <n v="533"/>
    <n v="15"/>
    <s v="Hortaliza"/>
    <x v="2"/>
    <x v="16"/>
    <x v="16"/>
  </r>
  <r>
    <x v="2"/>
    <x v="2"/>
    <d v="2021-04-12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2T00:00:00"/>
    <x v="2"/>
    <x v="0"/>
    <x v="15"/>
    <s v="Segunda"/>
    <n v="30"/>
    <n v="5000"/>
    <n v="5000"/>
    <n v="5000"/>
    <s v="$/caja 15 unidades"/>
    <s v="Provincia del Elquí"/>
    <n v="333"/>
    <n v="15"/>
    <s v="Hortaliza"/>
    <x v="2"/>
    <x v="16"/>
    <x v="16"/>
  </r>
  <r>
    <x v="2"/>
    <x v="2"/>
    <d v="2021-04-12T00:00:00"/>
    <x v="2"/>
    <x v="0"/>
    <x v="32"/>
    <s v="Primera"/>
    <n v="2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27"/>
    <s v="Primera"/>
    <n v="4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14"/>
    <s v="1a (cosecha)"/>
    <n v="18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2T00:00:00"/>
    <x v="2"/>
    <x v="0"/>
    <x v="25"/>
    <s v="Primera"/>
    <n v="16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12T00:00:00"/>
    <x v="2"/>
    <x v="0"/>
    <x v="1"/>
    <s v="Primera"/>
    <n v="420"/>
    <n v="15000"/>
    <n v="17000"/>
    <n v="15952"/>
    <s v="$/caja 60 unidades"/>
    <s v="Región de Arica y Parinacota"/>
    <n v="266"/>
    <n v="60"/>
    <s v="Hortaliza"/>
    <x v="2"/>
    <x v="14"/>
    <x v="14"/>
  </r>
  <r>
    <x v="2"/>
    <x v="2"/>
    <d v="2021-04-12T00:00:00"/>
    <x v="2"/>
    <x v="0"/>
    <x v="1"/>
    <s v="Primera"/>
    <n v="5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2T00:00:00"/>
    <x v="2"/>
    <x v="0"/>
    <x v="22"/>
    <s v="Extr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2T00:00:00"/>
    <x v="2"/>
    <x v="0"/>
    <x v="22"/>
    <s v="Primera"/>
    <n v="12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12T00:00:00"/>
    <x v="2"/>
    <x v="0"/>
    <x v="22"/>
    <s v="Segunda"/>
    <n v="4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2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2T00:00:00"/>
    <x v="2"/>
    <x v="0"/>
    <x v="5"/>
    <s v="Segunda"/>
    <n v="8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2T00:00:00"/>
    <x v="2"/>
    <x v="0"/>
    <x v="5"/>
    <s v="Tercera"/>
    <n v="3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2T00:00:00"/>
    <x v="2"/>
    <x v="0"/>
    <x v="4"/>
    <s v="Primera"/>
    <n v="240"/>
    <n v="12000"/>
    <n v="13000"/>
    <n v="12417"/>
    <s v="$/caja 15 kilos"/>
    <s v="Región de Arica y Parinacota"/>
    <n v="828"/>
    <n v="15"/>
    <s v="Hortaliza"/>
    <x v="2"/>
    <x v="4"/>
    <x v="4"/>
  </r>
  <r>
    <x v="2"/>
    <x v="2"/>
    <d v="2021-04-12T00:00:00"/>
    <x v="2"/>
    <x v="0"/>
    <x v="20"/>
    <s v="Primera"/>
    <n v="3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2T00:00:00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2T00:00:00"/>
    <x v="2"/>
    <x v="0"/>
    <x v="13"/>
    <s v="Primera"/>
    <n v="3300"/>
    <n v="900"/>
    <n v="1000"/>
    <n v="955"/>
    <s v="$/unidad"/>
    <s v="Región del Maule"/>
    <n v="955"/>
    <n v="1"/>
    <s v="Hortaliza"/>
    <x v="2"/>
    <x v="13"/>
    <x v="13"/>
  </r>
  <r>
    <x v="2"/>
    <x v="2"/>
    <d v="2021-04-12T00:00:00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d v="2021-04-12T00:00:00"/>
    <x v="2"/>
    <x v="0"/>
    <x v="2"/>
    <s v="Extra"/>
    <n v="350"/>
    <n v="18000"/>
    <n v="18000"/>
    <n v="18000"/>
    <s v="$/bandeja 18 kilos"/>
    <s v="Limache"/>
    <n v="1000"/>
    <n v="18"/>
    <s v="Hortaliza"/>
    <x v="2"/>
    <x v="2"/>
    <x v="2"/>
  </r>
  <r>
    <x v="2"/>
    <x v="2"/>
    <d v="2021-04-12T00:00:00"/>
    <x v="2"/>
    <x v="0"/>
    <x v="2"/>
    <s v="Extra"/>
    <n v="300"/>
    <n v="14000"/>
    <n v="14000"/>
    <n v="14000"/>
    <s v="$/bandeja 18 kilos"/>
    <s v="Región de Arica y Parinacota"/>
    <n v="778"/>
    <n v="18"/>
    <s v="Hortaliza"/>
    <x v="2"/>
    <x v="2"/>
    <x v="2"/>
  </r>
  <r>
    <x v="2"/>
    <x v="2"/>
    <d v="2021-04-12T00:00:00"/>
    <x v="2"/>
    <x v="0"/>
    <x v="2"/>
    <s v="Primera"/>
    <n v="700"/>
    <n v="15000"/>
    <n v="15000"/>
    <n v="15000"/>
    <s v="$/bandeja 18 kilos"/>
    <s v="Limache"/>
    <n v="833"/>
    <n v="18"/>
    <s v="Hortaliza"/>
    <x v="2"/>
    <x v="2"/>
    <x v="2"/>
  </r>
  <r>
    <x v="2"/>
    <x v="2"/>
    <d v="2021-04-12T00:00:00"/>
    <x v="2"/>
    <x v="0"/>
    <x v="2"/>
    <s v="Primera"/>
    <n v="150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4-12T00:00:00"/>
    <x v="2"/>
    <x v="0"/>
    <x v="2"/>
    <s v="Primera"/>
    <n v="2000"/>
    <n v="6000"/>
    <n v="6000"/>
    <n v="6000"/>
    <s v="$/caja 10 kilos"/>
    <s v="Región de Arica y Parinacota"/>
    <n v="600"/>
    <n v="10"/>
    <s v="Hortaliza"/>
    <x v="2"/>
    <x v="2"/>
    <x v="2"/>
  </r>
  <r>
    <x v="2"/>
    <x v="2"/>
    <d v="2021-04-12T00:00:00"/>
    <x v="2"/>
    <x v="0"/>
    <x v="12"/>
    <s v="Primera"/>
    <n v="2000"/>
    <n v="12000"/>
    <n v="12000"/>
    <n v="12000"/>
    <s v="$/bandeja 18 kilos"/>
    <s v="Provincia de Limarí"/>
    <n v="667"/>
    <n v="18"/>
    <s v="Hortaliza"/>
    <x v="2"/>
    <x v="2"/>
    <x v="2"/>
  </r>
  <r>
    <x v="2"/>
    <x v="2"/>
    <d v="2021-04-12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2T00:00:00"/>
    <x v="2"/>
    <x v="0"/>
    <x v="11"/>
    <s v="1a (cosecha)"/>
    <n v="8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4-12T00:00:00"/>
    <x v="2"/>
    <x v="0"/>
    <x v="11"/>
    <s v="2a (cosecha)"/>
    <n v="9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8"/>
    <s v="1a (cosecha)"/>
    <n v="7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"/>
    <s v="Extra"/>
    <n v="30"/>
    <n v="14000"/>
    <n v="14000"/>
    <n v="14000"/>
    <s v="$/caja 36 unidades"/>
    <s v="Región del Maule"/>
    <n v="389"/>
    <n v="36"/>
    <s v="Hortaliza"/>
    <x v="2"/>
    <x v="0"/>
    <x v="0"/>
  </r>
  <r>
    <x v="2"/>
    <x v="2"/>
    <d v="2021-04-12T00:00:00"/>
    <x v="2"/>
    <x v="0"/>
    <x v="1"/>
    <s v="Primera"/>
    <n v="180"/>
    <n v="10000"/>
    <n v="12000"/>
    <n v="11111"/>
    <s v="$/caja 60 unidades"/>
    <s v="Región de Arica y Parinacota"/>
    <n v="185"/>
    <n v="60"/>
    <s v="Hortaliza"/>
    <x v="2"/>
    <x v="0"/>
    <x v="0"/>
  </r>
  <r>
    <x v="1"/>
    <x v="1"/>
    <d v="2021-04-12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2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4-12T00:00:00"/>
    <x v="1"/>
    <x v="0"/>
    <x v="17"/>
    <s v="Primera"/>
    <n v="4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2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2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12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2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12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2T00:00:00"/>
    <x v="1"/>
    <x v="0"/>
    <x v="16"/>
    <s v="Primera"/>
    <n v="3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2T00:00:00"/>
    <x v="1"/>
    <x v="0"/>
    <x v="15"/>
    <s v="Primera"/>
    <n v="120"/>
    <n v="7500"/>
    <n v="8000"/>
    <n v="7750"/>
    <s v="$/caja 15 unidades"/>
    <s v="Región del Maule"/>
    <n v="517"/>
    <n v="15"/>
    <s v="Hortaliza"/>
    <x v="1"/>
    <x v="16"/>
    <x v="16"/>
  </r>
  <r>
    <x v="1"/>
    <x v="1"/>
    <d v="2021-04-12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2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2T00:00:00"/>
    <x v="1"/>
    <x v="0"/>
    <x v="2"/>
    <s v="Primera"/>
    <n v="300"/>
    <n v="8500"/>
    <n v="9000"/>
    <n v="8750"/>
    <s v="$/caja 15 kilos"/>
    <s v="Región de Arica y Parinacota"/>
    <n v="583"/>
    <n v="15"/>
    <s v="Hortaliza"/>
    <x v="1"/>
    <x v="2"/>
    <x v="2"/>
  </r>
  <r>
    <x v="1"/>
    <x v="1"/>
    <d v="2021-04-12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2T00:00:00"/>
    <x v="1"/>
    <x v="0"/>
    <x v="12"/>
    <s v="Segund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2T00:00:00"/>
    <x v="1"/>
    <x v="0"/>
    <x v="11"/>
    <s v="1a (guarda)"/>
    <n v="12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12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2T00:00:00"/>
    <x v="0"/>
    <x v="0"/>
    <x v="9"/>
    <s v="Primer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12T00:00:00"/>
    <x v="0"/>
    <x v="0"/>
    <x v="1"/>
    <s v="1a (cosecha)"/>
    <n v="6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2T00:00:00"/>
    <x v="0"/>
    <x v="0"/>
    <x v="1"/>
    <s v="2a (cosecha)"/>
    <n v="76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2T00:00:00"/>
    <x v="0"/>
    <x v="0"/>
    <x v="1"/>
    <s v="3a (cosecha)"/>
    <n v="8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2T00:00:00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d v="2021-04-12T00:00:00"/>
    <x v="0"/>
    <x v="0"/>
    <x v="7"/>
    <s v="Primera"/>
    <n v="10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d v="2021-04-12T00:00:00"/>
    <x v="0"/>
    <x v="0"/>
    <x v="6"/>
    <s v="Segunda"/>
    <n v="5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d v="2021-04-12T00:00:00"/>
    <x v="0"/>
    <x v="0"/>
    <x v="6"/>
    <s v="Tercera"/>
    <n v="2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4-12T00:00:00"/>
    <x v="0"/>
    <x v="0"/>
    <x v="16"/>
    <s v="Segunda"/>
    <n v="800"/>
    <n v="450"/>
    <n v="550"/>
    <n v="500"/>
    <s v="$/unidad"/>
    <s v="Región de Arica y Parinacota"/>
    <n v="500"/>
    <n v="1"/>
    <s v="Hortaliza"/>
    <x v="0"/>
    <x v="16"/>
    <x v="16"/>
  </r>
  <r>
    <x v="0"/>
    <x v="0"/>
    <d v="2021-04-12T00:00:00"/>
    <x v="0"/>
    <x v="0"/>
    <x v="16"/>
    <s v="Tercera"/>
    <n v="1200"/>
    <n v="350"/>
    <n v="450"/>
    <n v="400"/>
    <s v="$/unidad"/>
    <s v="Región de Arica y Parinacota"/>
    <n v="400"/>
    <n v="1"/>
    <s v="Hortaliza"/>
    <x v="0"/>
    <x v="16"/>
    <x v="16"/>
  </r>
  <r>
    <x v="0"/>
    <x v="0"/>
    <d v="2021-04-12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2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2T00:00:00"/>
    <x v="0"/>
    <x v="0"/>
    <x v="27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12T00:00:00"/>
    <x v="0"/>
    <x v="0"/>
    <x v="27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12T00:00:00"/>
    <x v="0"/>
    <x v="0"/>
    <x v="1"/>
    <s v="Primera"/>
    <n v="14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2T00:00:00"/>
    <x v="0"/>
    <x v="0"/>
    <x v="57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d v="2021-04-12T00:00:00"/>
    <x v="0"/>
    <x v="0"/>
    <x v="57"/>
    <s v="Segunda"/>
    <n v="16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d v="2021-04-12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12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12T00:00:00"/>
    <x v="0"/>
    <x v="0"/>
    <x v="5"/>
    <s v="Tercer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12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12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12T00:00:00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12T00:00:00"/>
    <x v="0"/>
    <x v="0"/>
    <x v="1"/>
    <s v="Primera"/>
    <n v="1500"/>
    <n v="700"/>
    <n v="800"/>
    <n v="750"/>
    <s v="$/kilo"/>
    <s v="Región de Arica y Parinacota"/>
    <n v="750"/>
    <n v="1"/>
    <s v="Hortaliza"/>
    <x v="0"/>
    <x v="3"/>
    <x v="3"/>
  </r>
  <r>
    <x v="0"/>
    <x v="0"/>
    <d v="2021-04-12T00:00:00"/>
    <x v="0"/>
    <x v="0"/>
    <x v="2"/>
    <s v="Primera"/>
    <n v="7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2T00:00:00"/>
    <x v="0"/>
    <x v="0"/>
    <x v="2"/>
    <s v="Segunda"/>
    <n v="8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2T00:00:00"/>
    <x v="0"/>
    <x v="0"/>
    <x v="2"/>
    <s v="Tercera"/>
    <n v="9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2T00:00:00"/>
    <x v="0"/>
    <x v="0"/>
    <x v="1"/>
    <s v="Primera"/>
    <n v="12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2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2T00:00:00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d v="2021-04-12T00:00:00"/>
    <x v="4"/>
    <x v="0"/>
    <x v="1"/>
    <s v="Primera"/>
    <n v="2500"/>
    <n v="700"/>
    <n v="700"/>
    <n v="700"/>
    <s v="$/unidad"/>
    <s v="Región Metropolitana"/>
    <n v="700"/>
    <n v="1"/>
    <s v="Hortaliza"/>
    <x v="5"/>
    <x v="7"/>
    <x v="7"/>
  </r>
  <r>
    <x v="5"/>
    <x v="4"/>
    <d v="2021-04-12T00:00:00"/>
    <x v="4"/>
    <x v="0"/>
    <x v="1"/>
    <s v="Primera"/>
    <n v="1600"/>
    <n v="14000"/>
    <n v="14000"/>
    <n v="14000"/>
    <s v="$/malla 18 kilos"/>
    <s v="Perú"/>
    <n v="778"/>
    <n v="18"/>
    <s v="Hortaliza"/>
    <x v="5"/>
    <x v="34"/>
    <x v="37"/>
  </r>
  <r>
    <x v="5"/>
    <x v="4"/>
    <d v="2021-04-12T00:00:0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d v="2021-04-12T00:00:00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d v="2021-04-12T00:00:00"/>
    <x v="4"/>
    <x v="0"/>
    <x v="1"/>
    <s v="1a (cosecha)"/>
    <n v="34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2T00:00:00"/>
    <x v="4"/>
    <x v="0"/>
    <x v="1"/>
    <s v="1a (guarda)"/>
    <n v="16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2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2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2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2T00:00:00"/>
    <x v="4"/>
    <x v="0"/>
    <x v="7"/>
    <s v="Primera"/>
    <n v="7000"/>
    <n v="150"/>
    <n v="200"/>
    <n v="175"/>
    <s v="$/unidad"/>
    <s v="Región de O'Higgins"/>
    <n v="175"/>
    <n v="1"/>
    <s v="Hortaliza"/>
    <x v="5"/>
    <x v="5"/>
    <x v="5"/>
  </r>
  <r>
    <x v="5"/>
    <x v="4"/>
    <d v="2021-04-12T00:00:00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2T00:00:00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4-12T00:00:00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2T00:00:00"/>
    <x v="4"/>
    <x v="0"/>
    <x v="1"/>
    <s v="Primera"/>
    <n v="25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2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12T00:00:00"/>
    <x v="4"/>
    <x v="0"/>
    <x v="16"/>
    <s v="Primera"/>
    <n v="160"/>
    <n v="8000"/>
    <n v="8000"/>
    <n v="8000"/>
    <s v="$/caja 10 unidades"/>
    <s v="Región Metropolitana"/>
    <n v="800"/>
    <n v="10"/>
    <s v="Hortaliza"/>
    <x v="5"/>
    <x v="16"/>
    <x v="16"/>
  </r>
  <r>
    <x v="5"/>
    <x v="4"/>
    <d v="2021-04-12T00:00:00"/>
    <x v="4"/>
    <x v="0"/>
    <x v="31"/>
    <s v="Primera"/>
    <n v="5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7"/>
    <s v="Primera"/>
    <n v="7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6"/>
    <s v="1a (cosecha lavada)"/>
    <n v="340"/>
    <n v="8000"/>
    <n v="9000"/>
    <n v="8500"/>
    <s v="$/malla 25 kilos"/>
    <s v="Provincia de Melipilla"/>
    <n v="340"/>
    <n v="25"/>
    <s v="Hortaliza"/>
    <x v="5"/>
    <x v="15"/>
    <x v="15"/>
  </r>
  <r>
    <x v="5"/>
    <x v="4"/>
    <d v="2021-04-12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12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2T00:00:00"/>
    <x v="4"/>
    <x v="0"/>
    <x v="58"/>
    <s v="Primera"/>
    <n v="70"/>
    <n v="25000"/>
    <n v="25000"/>
    <n v="25000"/>
    <s v="$/caja 18 kilos"/>
    <s v="Provincia de Melipilla"/>
    <n v="1389"/>
    <n v="18"/>
    <s v="Hortaliza"/>
    <x v="5"/>
    <x v="4"/>
    <x v="4"/>
  </r>
  <r>
    <x v="5"/>
    <x v="4"/>
    <d v="2021-04-12T00:00:00"/>
    <x v="4"/>
    <x v="0"/>
    <x v="58"/>
    <s v="Segunda"/>
    <n v="50"/>
    <n v="23000"/>
    <n v="23000"/>
    <n v="23000"/>
    <s v="$/caja 18 kilos"/>
    <s v="Provincia de Melipilla"/>
    <n v="1278"/>
    <n v="18"/>
    <s v="Hortaliza"/>
    <x v="5"/>
    <x v="4"/>
    <x v="4"/>
  </r>
  <r>
    <x v="5"/>
    <x v="4"/>
    <d v="2021-04-12T00:00:00"/>
    <x v="4"/>
    <x v="0"/>
    <x v="58"/>
    <s v="Tercera"/>
    <n v="30"/>
    <n v="21000"/>
    <n v="21000"/>
    <n v="21000"/>
    <s v="$/caja 18 kilos"/>
    <s v="Provincia de Melipilla"/>
    <n v="1167"/>
    <n v="18"/>
    <s v="Hortaliza"/>
    <x v="5"/>
    <x v="4"/>
    <x v="4"/>
  </r>
  <r>
    <x v="5"/>
    <x v="4"/>
    <d v="2021-04-12T00:00:00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12T00:00:00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2T00:00:00"/>
    <x v="4"/>
    <x v="0"/>
    <x v="5"/>
    <s v="Tercera"/>
    <n v="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2T00:00:00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2T00:00:0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2T00:00:0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8"/>
    <x v="6"/>
    <d v="2021-04-12T00:00:00"/>
    <x v="6"/>
    <x v="0"/>
    <x v="1"/>
    <s v="Primera"/>
    <n v="140"/>
    <n v="6500"/>
    <n v="7000"/>
    <n v="6786"/>
    <s v="$/caja 16 unidades"/>
    <s v="Provincia de Quillota"/>
    <n v="424"/>
    <n v="16"/>
    <s v="Hortaliza"/>
    <x v="8"/>
    <x v="32"/>
    <x v="34"/>
  </r>
  <r>
    <x v="8"/>
    <x v="6"/>
    <d v="2021-04-12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12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2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2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12T00:00:00"/>
    <x v="5"/>
    <x v="0"/>
    <x v="2"/>
    <s v="Primera"/>
    <n v="1500"/>
    <n v="15000"/>
    <n v="15000"/>
    <n v="15000"/>
    <s v="$/bandeja 18 kilos"/>
    <s v="Región de Arica y Parinacota"/>
    <n v="833"/>
    <n v="18"/>
    <s v="Hortaliza"/>
    <x v="7"/>
    <x v="2"/>
    <x v="2"/>
  </r>
  <r>
    <x v="7"/>
    <x v="5"/>
    <d v="2021-04-12T00:00:00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d v="2021-04-12T00:00:0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d v="2021-04-12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2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2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2T00:00:00"/>
    <x v="5"/>
    <x v="0"/>
    <x v="27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12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2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2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2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2T00:00:00"/>
    <x v="5"/>
    <x v="0"/>
    <x v="38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4-12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2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2T00:00:00"/>
    <x v="4"/>
    <x v="0"/>
    <x v="2"/>
    <s v="Tercera"/>
    <n v="160"/>
    <n v="9000"/>
    <n v="9000"/>
    <n v="9000"/>
    <s v="$/bandeja 18 kilos"/>
    <s v="Limache"/>
    <n v="500"/>
    <n v="18"/>
    <s v="Hortaliza"/>
    <x v="6"/>
    <x v="2"/>
    <x v="2"/>
  </r>
  <r>
    <x v="6"/>
    <x v="4"/>
    <d v="2021-04-12T00:00:00"/>
    <x v="4"/>
    <x v="0"/>
    <x v="2"/>
    <s v="Segund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4-12T00:00:00"/>
    <x v="4"/>
    <x v="0"/>
    <x v="2"/>
    <s v="Primera"/>
    <n v="500"/>
    <n v="12000"/>
    <n v="12000"/>
    <n v="12000"/>
    <s v="$/bandeja 18 kilos"/>
    <s v="Limache"/>
    <n v="667"/>
    <n v="18"/>
    <s v="Hortaliza"/>
    <x v="6"/>
    <x v="2"/>
    <x v="2"/>
  </r>
  <r>
    <x v="6"/>
    <x v="4"/>
    <d v="2021-04-12T00:00:00"/>
    <x v="4"/>
    <x v="0"/>
    <x v="2"/>
    <s v="Extra"/>
    <n v="340"/>
    <n v="14000"/>
    <n v="14000"/>
    <n v="14000"/>
    <s v="$/bandeja 18 kilos"/>
    <s v="Limache"/>
    <n v="778"/>
    <n v="18"/>
    <s v="Hortaliza"/>
    <x v="6"/>
    <x v="2"/>
    <x v="2"/>
  </r>
  <r>
    <x v="5"/>
    <x v="4"/>
    <d v="2021-04-12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2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12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2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2T00:00:00"/>
    <x v="4"/>
    <x v="0"/>
    <x v="12"/>
    <s v="Tercera"/>
    <n v="3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2T00:00:00"/>
    <x v="4"/>
    <x v="0"/>
    <x v="12"/>
    <s v="Segunda"/>
    <n v="7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2T00:00:00"/>
    <x v="4"/>
    <x v="0"/>
    <x v="12"/>
    <s v="Primera"/>
    <n v="16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2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2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2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2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2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2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2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4"/>
    <x v="4"/>
    <d v="2021-04-12T00:00:00"/>
    <x v="4"/>
    <x v="0"/>
    <x v="1"/>
    <s v="Prime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d v="2021-04-12T00:00:00"/>
    <x v="4"/>
    <x v="0"/>
    <x v="1"/>
    <s v="Segund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2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12T00:00:00"/>
    <x v="4"/>
    <x v="0"/>
    <x v="17"/>
    <s v="Primera"/>
    <n v="80"/>
    <n v="24000"/>
    <n v="25000"/>
    <n v="24438"/>
    <s v="$/caja 25 kilos"/>
    <s v="Provincia de Limarí"/>
    <n v="978"/>
    <n v="25"/>
    <s v="Hortaliza"/>
    <x v="4"/>
    <x v="10"/>
    <x v="10"/>
  </r>
  <r>
    <x v="4"/>
    <x v="4"/>
    <d v="2021-04-12T00:00:00"/>
    <x v="4"/>
    <x v="0"/>
    <x v="9"/>
    <s v="Primera"/>
    <n v="25"/>
    <n v="15000"/>
    <n v="17000"/>
    <n v="16200"/>
    <s v="$/caja 15 kilos"/>
    <s v="Región de O'Higgins"/>
    <n v="1080"/>
    <n v="15"/>
    <s v="Hortaliza"/>
    <x v="4"/>
    <x v="10"/>
    <x v="10"/>
  </r>
  <r>
    <x v="4"/>
    <x v="4"/>
    <d v="2021-04-12T00:00:00"/>
    <x v="4"/>
    <x v="0"/>
    <x v="17"/>
    <s v="Primera"/>
    <n v="1400"/>
    <n v="6000"/>
    <n v="7000"/>
    <n v="6429"/>
    <s v="$/docena de paquetes"/>
    <s v="Región de Coquimbo"/>
    <n v="536"/>
    <n v="12"/>
    <s v="Hortaliza"/>
    <x v="4"/>
    <x v="18"/>
    <x v="18"/>
  </r>
  <r>
    <x v="4"/>
    <x v="4"/>
    <d v="2021-04-12T00:00:00"/>
    <x v="4"/>
    <x v="0"/>
    <x v="17"/>
    <s v="Segunda"/>
    <n v="600"/>
    <n v="5000"/>
    <n v="5000"/>
    <n v="5000"/>
    <s v="$/docena de paquetes"/>
    <s v="Región de Coquimbo"/>
    <n v="417"/>
    <n v="12"/>
    <s v="Hortaliza"/>
    <x v="4"/>
    <x v="18"/>
    <x v="18"/>
  </r>
  <r>
    <x v="4"/>
    <x v="4"/>
    <d v="2021-04-12T00:00:00"/>
    <x v="4"/>
    <x v="0"/>
    <x v="41"/>
    <s v="Primera"/>
    <n v="110"/>
    <n v="32000"/>
    <n v="33000"/>
    <n v="32682"/>
    <s v="$/malla 25 kilos"/>
    <s v="Provincia de Huasco"/>
    <n v="1307"/>
    <n v="25"/>
    <s v="Hortaliza"/>
    <x v="4"/>
    <x v="35"/>
    <x v="38"/>
  </r>
  <r>
    <x v="4"/>
    <x v="4"/>
    <d v="2021-04-12T00:00:00"/>
    <x v="4"/>
    <x v="0"/>
    <x v="1"/>
    <s v="Primera"/>
    <n v="180"/>
    <n v="6000"/>
    <n v="7000"/>
    <n v="6444"/>
    <s v="$/caja 60 unidades"/>
    <s v="Región de Arica y Parinacota"/>
    <n v="107"/>
    <n v="60"/>
    <s v="Hortaliza"/>
    <x v="4"/>
    <x v="27"/>
    <x v="28"/>
  </r>
  <r>
    <x v="4"/>
    <x v="4"/>
    <d v="2021-04-12T00:00:00"/>
    <x v="4"/>
    <x v="0"/>
    <x v="1"/>
    <s v="Primera"/>
    <n v="61000"/>
    <n v="120"/>
    <n v="140"/>
    <n v="132"/>
    <s v="$/unidad"/>
    <s v="Región Metropolitana"/>
    <n v="132"/>
    <n v="1"/>
    <s v="Hortaliza"/>
    <x v="4"/>
    <x v="8"/>
    <x v="8"/>
  </r>
  <r>
    <x v="4"/>
    <x v="4"/>
    <d v="2021-04-12T00:00:00"/>
    <x v="4"/>
    <x v="0"/>
    <x v="1"/>
    <s v="Segunda"/>
    <n v="23000"/>
    <n v="100"/>
    <n v="110"/>
    <n v="105"/>
    <s v="$/unidad"/>
    <s v="Región Metropolitana"/>
    <n v="105"/>
    <n v="1"/>
    <s v="Hortaliza"/>
    <x v="4"/>
    <x v="8"/>
    <x v="8"/>
  </r>
  <r>
    <x v="4"/>
    <x v="4"/>
    <d v="2021-04-12T00:00:00"/>
    <x v="4"/>
    <x v="0"/>
    <x v="1"/>
    <s v="Primera"/>
    <n v="25200"/>
    <n v="500"/>
    <n v="600"/>
    <n v="549"/>
    <s v="$/unidad"/>
    <s v="Región Metropolitana"/>
    <n v="549"/>
    <n v="1"/>
    <s v="Hortaliza"/>
    <x v="4"/>
    <x v="7"/>
    <x v="7"/>
  </r>
  <r>
    <x v="4"/>
    <x v="4"/>
    <d v="2021-04-12T00:00:00"/>
    <x v="4"/>
    <x v="0"/>
    <x v="1"/>
    <s v="Segunda"/>
    <n v="8400"/>
    <n v="350"/>
    <n v="400"/>
    <n v="377"/>
    <s v="$/unidad"/>
    <s v="Región Metropolitana"/>
    <n v="377"/>
    <n v="1"/>
    <s v="Hortaliza"/>
    <x v="4"/>
    <x v="7"/>
    <x v="7"/>
  </r>
  <r>
    <x v="4"/>
    <x v="4"/>
    <d v="2021-04-12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4-12T00:00:00"/>
    <x v="4"/>
    <x v="0"/>
    <x v="8"/>
    <s v="2a (cosecha)"/>
    <n v="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12T00:00:00"/>
    <x v="4"/>
    <x v="0"/>
    <x v="1"/>
    <s v="1a (cosecha)"/>
    <n v="2600"/>
    <n v="4800"/>
    <n v="5000"/>
    <n v="4931"/>
    <s v="$/malla 18 kilos"/>
    <s v="Región Metropolitana"/>
    <n v="274"/>
    <n v="18"/>
    <s v="Hortaliza"/>
    <x v="4"/>
    <x v="6"/>
    <x v="6"/>
  </r>
  <r>
    <x v="4"/>
    <x v="4"/>
    <d v="2021-04-12T00:00:00"/>
    <x v="4"/>
    <x v="0"/>
    <x v="1"/>
    <s v="1a (cosecha)"/>
    <n v="22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12T00:00:00"/>
    <x v="4"/>
    <x v="0"/>
    <x v="1"/>
    <s v="1a (guarda)"/>
    <n v="15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38"/>
    <s v="$/malla 18 kilos"/>
    <s v="Región Metropolitana"/>
    <n v="247"/>
    <n v="18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62"/>
    <s v="$/malla 18 kilos"/>
    <s v="Región de O'Higgins"/>
    <n v="248"/>
    <n v="18"/>
    <s v="Hortaliza"/>
    <x v="4"/>
    <x v="6"/>
    <x v="6"/>
  </r>
  <r>
    <x v="4"/>
    <x v="4"/>
    <d v="2021-04-12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2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2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2T00:00:00"/>
    <x v="4"/>
    <x v="0"/>
    <x v="1"/>
    <s v="3a (guarda)"/>
    <n v="28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2T00:00:00"/>
    <x v="4"/>
    <x v="0"/>
    <x v="1"/>
    <s v="Primera"/>
    <n v="780"/>
    <n v="2600"/>
    <n v="3000"/>
    <n v="2785"/>
    <s v="$/paquete 36 unidades"/>
    <s v="Provincia de Chacabuco"/>
    <n v="77"/>
    <n v="36"/>
    <s v="Hortaliza"/>
    <x v="4"/>
    <x v="26"/>
    <x v="27"/>
  </r>
  <r>
    <x v="4"/>
    <x v="4"/>
    <d v="2021-04-12T00:00:00"/>
    <x v="4"/>
    <x v="0"/>
    <x v="1"/>
    <s v="Primera"/>
    <n v="830"/>
    <n v="2500"/>
    <n v="3000"/>
    <n v="2723"/>
    <s v="$/paquete 36 unidades"/>
    <s v="Región Metropolitana"/>
    <n v="76"/>
    <n v="36"/>
    <s v="Hortaliza"/>
    <x v="4"/>
    <x v="26"/>
    <x v="27"/>
  </r>
  <r>
    <x v="4"/>
    <x v="4"/>
    <d v="2021-04-12T00:00:00"/>
    <x v="4"/>
    <x v="0"/>
    <x v="1"/>
    <s v="Segunda"/>
    <n v="31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2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2T00:00:00"/>
    <x v="4"/>
    <x v="0"/>
    <x v="29"/>
    <s v="Primera"/>
    <n v="60000"/>
    <n v="200"/>
    <n v="230"/>
    <n v="212"/>
    <s v="$/unidad"/>
    <s v="Región Metropolitana"/>
    <n v="212"/>
    <n v="1"/>
    <s v="Hortaliza"/>
    <x v="4"/>
    <x v="5"/>
    <x v="5"/>
  </r>
  <r>
    <x v="4"/>
    <x v="4"/>
    <d v="2021-04-12T00:00:00"/>
    <x v="4"/>
    <x v="0"/>
    <x v="29"/>
    <s v="Segunda"/>
    <n v="48000"/>
    <n v="130"/>
    <n v="150"/>
    <n v="140"/>
    <s v="$/unidad"/>
    <s v="Región Metropolitana"/>
    <n v="140"/>
    <n v="1"/>
    <s v="Hortaliza"/>
    <x v="4"/>
    <x v="5"/>
    <x v="5"/>
  </r>
  <r>
    <x v="4"/>
    <x v="4"/>
    <d v="2021-04-12T00:00:00"/>
    <x v="4"/>
    <x v="0"/>
    <x v="46"/>
    <s v="Primera"/>
    <n v="78000"/>
    <n v="130"/>
    <n v="150"/>
    <n v="139"/>
    <s v="$/unidad"/>
    <s v="Región Metropolitana"/>
    <n v="139"/>
    <n v="1"/>
    <s v="Hortaliza"/>
    <x v="4"/>
    <x v="5"/>
    <x v="5"/>
  </r>
  <r>
    <x v="4"/>
    <x v="4"/>
    <d v="2021-04-12T00:00:00"/>
    <x v="4"/>
    <x v="0"/>
    <x v="46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2T00:00:00"/>
    <x v="4"/>
    <x v="0"/>
    <x v="1"/>
    <s v="Primera"/>
    <n v="510"/>
    <n v="800"/>
    <n v="1000"/>
    <n v="914"/>
    <s v="$/docena de atados"/>
    <s v="Región Metropolitana"/>
    <n v="305"/>
    <n v="3"/>
    <s v="Hortaliza"/>
    <x v="4"/>
    <x v="28"/>
    <x v="29"/>
  </r>
  <r>
    <x v="4"/>
    <x v="4"/>
    <d v="2021-04-12T00:00:00"/>
    <x v="4"/>
    <x v="0"/>
    <x v="1"/>
    <s v="Primera"/>
    <n v="440"/>
    <n v="5500"/>
    <n v="6000"/>
    <n v="5784"/>
    <s v="$/caja 36 atados"/>
    <s v="Región Metropolitana"/>
    <n v="161"/>
    <n v="36"/>
    <s v="Hortaliza"/>
    <x v="4"/>
    <x v="25"/>
    <x v="26"/>
  </r>
  <r>
    <x v="4"/>
    <x v="4"/>
    <d v="2021-04-12T00:00:00"/>
    <x v="4"/>
    <x v="0"/>
    <x v="1"/>
    <s v="Primera"/>
    <n v="275"/>
    <n v="11000"/>
    <n v="12000"/>
    <n v="11564"/>
    <s v="$/docena de atados"/>
    <s v="Región Metropolitana"/>
    <n v="3855"/>
    <n v="3"/>
    <s v="Hortaliza"/>
    <x v="4"/>
    <x v="25"/>
    <x v="26"/>
  </r>
  <r>
    <x v="4"/>
    <x v="4"/>
    <d v="2021-04-12T00:00:00"/>
    <x v="4"/>
    <x v="0"/>
    <x v="1"/>
    <s v="Primera"/>
    <n v="16000"/>
    <n v="500"/>
    <n v="600"/>
    <n v="547"/>
    <s v="$/unidad"/>
    <s v="Región Metropolitana"/>
    <n v="547"/>
    <n v="1"/>
    <s v="Hortaliza"/>
    <x v="4"/>
    <x v="17"/>
    <x v="17"/>
  </r>
  <r>
    <x v="4"/>
    <x v="4"/>
    <d v="2021-04-12T00:00:00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d v="2021-04-12T00:00:00"/>
    <x v="4"/>
    <x v="0"/>
    <x v="1"/>
    <s v="Primera"/>
    <n v="420"/>
    <n v="6000"/>
    <n v="7000"/>
    <n v="6429"/>
    <s v="$/cuna 10 kilos"/>
    <s v="Provincia de Chacabuco"/>
    <n v="643"/>
    <n v="10"/>
    <s v="Hortaliza"/>
    <x v="4"/>
    <x v="24"/>
    <x v="25"/>
  </r>
  <r>
    <x v="4"/>
    <x v="4"/>
    <d v="2021-04-12T00:00:00"/>
    <x v="4"/>
    <x v="0"/>
    <x v="1"/>
    <s v="Primera"/>
    <n v="360"/>
    <n v="6000"/>
    <n v="7000"/>
    <n v="6444"/>
    <s v="$/cuna 10 kilos"/>
    <s v="Región Metropolitana"/>
    <n v="644"/>
    <n v="10"/>
    <s v="Hortaliza"/>
    <x v="4"/>
    <x v="24"/>
    <x v="25"/>
  </r>
  <r>
    <x v="4"/>
    <x v="4"/>
    <d v="2021-04-12T00:00:00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d v="2021-04-12T00:00:00"/>
    <x v="4"/>
    <x v="0"/>
    <x v="16"/>
    <s v="Segunda"/>
    <n v="500"/>
    <n v="5000"/>
    <n v="6000"/>
    <n v="5540"/>
    <s v="$/caja 12 unidades"/>
    <s v="Región Metropolitana"/>
    <n v="462"/>
    <n v="12"/>
    <s v="Hortaliza"/>
    <x v="4"/>
    <x v="16"/>
    <x v="16"/>
  </r>
  <r>
    <x v="4"/>
    <x v="4"/>
    <d v="2021-04-12T00:00:00"/>
    <x v="4"/>
    <x v="0"/>
    <x v="15"/>
    <s v="Primera"/>
    <n v="1710"/>
    <n v="7000"/>
    <n v="8000"/>
    <n v="7444"/>
    <s v="$/caja 15 unidades"/>
    <s v="Región de Coquimbo"/>
    <n v="496"/>
    <n v="15"/>
    <s v="Hortaliza"/>
    <x v="4"/>
    <x v="16"/>
    <x v="16"/>
  </r>
  <r>
    <x v="4"/>
    <x v="4"/>
    <d v="2021-04-12T00:00:00"/>
    <x v="4"/>
    <x v="0"/>
    <x v="15"/>
    <s v="Segunda"/>
    <n v="1470"/>
    <n v="6000"/>
    <n v="7000"/>
    <n v="6490"/>
    <s v="$/caja 18 unidades"/>
    <s v="Región de Coquimbo"/>
    <n v="361"/>
    <n v="18"/>
    <s v="Hortaliza"/>
    <x v="4"/>
    <x v="16"/>
    <x v="16"/>
  </r>
  <r>
    <x v="4"/>
    <x v="4"/>
    <d v="2021-04-12T00:00:00"/>
    <x v="4"/>
    <x v="0"/>
    <x v="31"/>
    <s v="Primera"/>
    <n v="820"/>
    <n v="6000"/>
    <n v="7000"/>
    <n v="6451"/>
    <s v="$/caja 15 unidades"/>
    <s v="Región Metropolitana"/>
    <n v="430"/>
    <n v="15"/>
    <s v="Hortaliza"/>
    <x v="4"/>
    <x v="16"/>
    <x v="16"/>
  </r>
  <r>
    <x v="4"/>
    <x v="4"/>
    <d v="2021-04-12T00:00:00"/>
    <x v="4"/>
    <x v="0"/>
    <x v="31"/>
    <s v="Segunda"/>
    <n v="590"/>
    <n v="5000"/>
    <n v="6000"/>
    <n v="5441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27"/>
    <s v="Primera"/>
    <n v="84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12T00:00:00"/>
    <x v="4"/>
    <x v="0"/>
    <x v="27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33"/>
    <s v="Primera"/>
    <n v="630"/>
    <n v="6000"/>
    <n v="7000"/>
    <n v="6587"/>
    <s v="$/caja 20 unidades"/>
    <s v="Región Metropolitana"/>
    <n v="329"/>
    <n v="20"/>
    <s v="Hortaliza"/>
    <x v="4"/>
    <x v="16"/>
    <x v="16"/>
  </r>
  <r>
    <x v="4"/>
    <x v="4"/>
    <d v="2021-04-12T00:00:00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d v="2021-04-12T00:00:00"/>
    <x v="4"/>
    <x v="0"/>
    <x v="26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12T00:00:00"/>
    <x v="4"/>
    <x v="0"/>
    <x v="26"/>
    <s v="1a (cosecha lavada)"/>
    <n v="600"/>
    <n v="7500"/>
    <n v="8000"/>
    <n v="8000"/>
    <s v="$/malla 25 kilos"/>
    <s v="Región de Los Lagos"/>
    <n v="320"/>
    <n v="25"/>
    <s v="Hortaliza"/>
    <x v="4"/>
    <x v="15"/>
    <x v="15"/>
  </r>
  <r>
    <x v="4"/>
    <x v="4"/>
    <d v="2021-04-12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2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2T00:00:00"/>
    <x v="4"/>
    <x v="0"/>
    <x v="3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2T00:00:00"/>
    <x v="4"/>
    <x v="0"/>
    <x v="34"/>
    <s v="1a (cosecha lavada)"/>
    <n v="1400"/>
    <n v="7000"/>
    <n v="7500"/>
    <n v="7321"/>
    <s v="$/malla 25 kilos"/>
    <s v="Región de Los Lagos"/>
    <n v="293"/>
    <n v="25"/>
    <s v="Hortaliza"/>
    <x v="4"/>
    <x v="15"/>
    <x v="15"/>
  </r>
  <r>
    <x v="4"/>
    <x v="4"/>
    <d v="2021-04-12T00:00:00"/>
    <x v="4"/>
    <x v="0"/>
    <x v="34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34"/>
    <s v="1a nueva(o)"/>
    <n v="1400"/>
    <n v="4500"/>
    <n v="5000"/>
    <n v="4714"/>
    <s v="$/saco 25 kilos"/>
    <s v="Provincia de Melipilla"/>
    <n v="189"/>
    <n v="25"/>
    <s v="Hortaliza"/>
    <x v="4"/>
    <x v="15"/>
    <x v="15"/>
  </r>
  <r>
    <x v="4"/>
    <x v="4"/>
    <d v="2021-04-12T00:00:00"/>
    <x v="4"/>
    <x v="0"/>
    <x v="35"/>
    <s v="1a (cosecha lavada)"/>
    <n v="13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4-12T00:00:00"/>
    <x v="4"/>
    <x v="0"/>
    <x v="35"/>
    <s v="1a (cosecha)"/>
    <n v="1200"/>
    <n v="6000"/>
    <n v="6500"/>
    <n v="6292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25"/>
    <s v="Especial"/>
    <n v="310"/>
    <n v="11000"/>
    <n v="12000"/>
    <n v="11419"/>
    <s v="$/bandeja 18 kilos"/>
    <s v="Provincia de Limarí"/>
    <n v="634"/>
    <n v="18"/>
    <s v="Hortaliza"/>
    <x v="4"/>
    <x v="22"/>
    <x v="23"/>
  </r>
  <r>
    <x v="8"/>
    <x v="6"/>
    <d v="2021-04-09T00:00:00"/>
    <x v="6"/>
    <x v="0"/>
    <x v="17"/>
    <s v="Primera"/>
    <n v="35"/>
    <n v="22000"/>
    <n v="22000"/>
    <n v="22000"/>
    <s v="$/caja 15 kilos"/>
    <s v="Limache"/>
    <n v="1467"/>
    <n v="15"/>
    <s v="Hortaliza"/>
    <x v="8"/>
    <x v="10"/>
    <x v="10"/>
  </r>
  <r>
    <x v="0"/>
    <x v="0"/>
    <d v="2021-04-09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09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09T00:00:00"/>
    <x v="0"/>
    <x v="0"/>
    <x v="1"/>
    <s v="Primera"/>
    <n v="100"/>
    <n v="11000"/>
    <n v="12000"/>
    <n v="11500"/>
    <s v="$/saco 25 kilos"/>
    <s v="Provincia de Calama"/>
    <n v="460"/>
    <n v="25"/>
    <s v="Hortaliza"/>
    <x v="0"/>
    <x v="1"/>
    <x v="1"/>
  </r>
  <r>
    <x v="0"/>
    <x v="0"/>
    <d v="2021-04-09T00:00:00"/>
    <x v="0"/>
    <x v="0"/>
    <x v="2"/>
    <s v="Tercera"/>
    <n v="480"/>
    <n v="4500"/>
    <n v="5000"/>
    <n v="4734"/>
    <s v="$/caja 10 kilos"/>
    <s v="Región de Arica y Parinacota"/>
    <n v="473"/>
    <n v="10"/>
    <s v="Hortaliza"/>
    <x v="0"/>
    <x v="2"/>
    <x v="2"/>
  </r>
  <r>
    <x v="0"/>
    <x v="0"/>
    <d v="2021-04-09T00:00:00"/>
    <x v="0"/>
    <x v="0"/>
    <x v="2"/>
    <s v="Segunda"/>
    <n v="36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9T00:00:00"/>
    <x v="0"/>
    <x v="0"/>
    <x v="2"/>
    <s v="Primera"/>
    <n v="3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9T00:00:00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9T00:00:00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d v="2021-04-09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Tercer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Segunda"/>
    <n v="16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09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09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9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9T00:00:00"/>
    <x v="0"/>
    <x v="0"/>
    <x v="1"/>
    <s v="Segunda"/>
    <n v="120"/>
    <n v="31000"/>
    <n v="32000"/>
    <n v="31500"/>
    <s v="$/caja 20 kilos"/>
    <s v="Región de Arica y Parinacota"/>
    <n v="1575"/>
    <n v="20"/>
    <s v="Hortaliza"/>
    <x v="0"/>
    <x v="37"/>
    <x v="40"/>
  </r>
  <r>
    <x v="0"/>
    <x v="0"/>
    <d v="2021-04-09T00:00:00"/>
    <x v="0"/>
    <x v="0"/>
    <x v="1"/>
    <s v="Primera"/>
    <n v="120"/>
    <n v="34000"/>
    <n v="35000"/>
    <n v="34500"/>
    <s v="$/caja 20 kilos"/>
    <s v="Región de Arica y Parinacota"/>
    <n v="1725"/>
    <n v="20"/>
    <s v="Hortaliza"/>
    <x v="0"/>
    <x v="37"/>
    <x v="40"/>
  </r>
  <r>
    <x v="0"/>
    <x v="0"/>
    <d v="2021-04-09T00:00:00"/>
    <x v="0"/>
    <x v="0"/>
    <x v="15"/>
    <s v="Segunda"/>
    <n v="140"/>
    <n v="4000"/>
    <n v="4500"/>
    <n v="4250"/>
    <s v="$/caja 18 unidades"/>
    <s v="Región de Arica y Parinacota"/>
    <n v="236"/>
    <n v="18"/>
    <s v="Hortaliza"/>
    <x v="0"/>
    <x v="16"/>
    <x v="16"/>
  </r>
  <r>
    <x v="0"/>
    <x v="0"/>
    <d v="2021-04-09T00:00:00"/>
    <x v="0"/>
    <x v="0"/>
    <x v="15"/>
    <s v="Primera"/>
    <n v="120"/>
    <n v="4000"/>
    <n v="4500"/>
    <n v="4250"/>
    <s v="$/caja 12 unidades"/>
    <s v="Región de Arica y Parinacota"/>
    <n v="354"/>
    <n v="12"/>
    <s v="Hortaliza"/>
    <x v="0"/>
    <x v="16"/>
    <x v="16"/>
  </r>
  <r>
    <x v="0"/>
    <x v="0"/>
    <d v="2021-04-09T00:00:00"/>
    <x v="0"/>
    <x v="0"/>
    <x v="16"/>
    <s v="Tercer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09T00:00:00"/>
    <x v="0"/>
    <x v="0"/>
    <x v="16"/>
    <s v="Segunda"/>
    <n v="12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09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9T00:00:00"/>
    <x v="0"/>
    <x v="0"/>
    <x v="1"/>
    <s v="Segunda"/>
    <n v="40"/>
    <n v="31000"/>
    <n v="32000"/>
    <n v="31500"/>
    <s v="$/saco 150 unidades"/>
    <s v="Valle de Camiña"/>
    <n v="31500"/>
    <n v="1"/>
    <s v="Hortaliza"/>
    <x v="0"/>
    <x v="5"/>
    <x v="5"/>
  </r>
  <r>
    <x v="0"/>
    <x v="0"/>
    <d v="2021-04-09T00:00:00"/>
    <x v="0"/>
    <x v="0"/>
    <x v="1"/>
    <s v="Primera"/>
    <n v="5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9T00:00:00"/>
    <x v="0"/>
    <x v="0"/>
    <x v="1"/>
    <s v="3a (cosecha)"/>
    <n v="3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9T00:00:00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09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4-09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09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09T00:00:00"/>
    <x v="0"/>
    <x v="0"/>
    <x v="9"/>
    <s v="Segund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09T00:00:00"/>
    <x v="0"/>
    <x v="0"/>
    <x v="9"/>
    <s v="Primera"/>
    <n v="120"/>
    <n v="19000"/>
    <n v="20000"/>
    <n v="19500"/>
    <s v="$/caja 15 kilos"/>
    <s v="Región de Arica y Parinacota"/>
    <n v="1300"/>
    <n v="15"/>
    <s v="Hortaliza"/>
    <x v="0"/>
    <x v="10"/>
    <x v="10"/>
  </r>
  <r>
    <x v="0"/>
    <x v="0"/>
    <d v="2021-04-09T00:00:00"/>
    <x v="0"/>
    <x v="0"/>
    <x v="1"/>
    <s v="Primera"/>
    <n v="200"/>
    <n v="1500"/>
    <n v="1800"/>
    <n v="1650"/>
    <s v="$/atado 2,5 a 3 kilos"/>
    <s v="Región de Arica y Parinacota"/>
    <n v="550"/>
    <n v="3"/>
    <s v="Hortaliza"/>
    <x v="0"/>
    <x v="19"/>
    <x v="19"/>
  </r>
  <r>
    <x v="1"/>
    <x v="1"/>
    <d v="2021-04-09T00:00:00"/>
    <x v="1"/>
    <x v="0"/>
    <x v="1"/>
    <s v="Primera"/>
    <n v="60"/>
    <n v="11000"/>
    <n v="12000"/>
    <n v="11500"/>
    <s v="$/caja 60 unidades"/>
    <s v="Región del Maule"/>
    <n v="192"/>
    <n v="60"/>
    <s v="Hortaliza"/>
    <x v="1"/>
    <x v="0"/>
    <x v="0"/>
  </r>
  <r>
    <x v="1"/>
    <x v="1"/>
    <d v="2021-04-09T00:00:00"/>
    <x v="1"/>
    <x v="0"/>
    <x v="11"/>
    <s v="1a (cosech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0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9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09T00:00:00"/>
    <x v="1"/>
    <x v="0"/>
    <x v="1"/>
    <s v="Primera"/>
    <n v="120"/>
    <n v="14500"/>
    <n v="15000"/>
    <n v="14750"/>
    <s v="$/caja 60 unidades"/>
    <s v="Región del Maule"/>
    <n v="246"/>
    <n v="60"/>
    <s v="Hortaliza"/>
    <x v="1"/>
    <x v="14"/>
    <x v="14"/>
  </r>
  <r>
    <x v="1"/>
    <x v="1"/>
    <d v="2021-04-09T00:00:00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09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09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9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09T00:00:00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09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9T00:00:00"/>
    <x v="2"/>
    <x v="0"/>
    <x v="1"/>
    <s v="Primera"/>
    <n v="110"/>
    <n v="10000"/>
    <n v="10000"/>
    <n v="10000"/>
    <s v="$/caja 60 unidades"/>
    <s v="Región de Arica y Parinacota"/>
    <n v="167"/>
    <n v="60"/>
    <s v="Hortaliza"/>
    <x v="2"/>
    <x v="0"/>
    <x v="0"/>
  </r>
  <r>
    <x v="2"/>
    <x v="2"/>
    <d v="2021-04-09T00:00:00"/>
    <x v="2"/>
    <x v="0"/>
    <x v="11"/>
    <s v="Primera"/>
    <n v="135"/>
    <n v="400"/>
    <n v="400"/>
    <n v="400"/>
    <s v="$/kilo (volumen en unidades)"/>
    <s v="Región de Arica y Parinacota"/>
    <n v="400"/>
    <n v="1"/>
    <s v="Hortaliza"/>
    <x v="2"/>
    <x v="12"/>
    <x v="12"/>
  </r>
  <r>
    <x v="2"/>
    <x v="2"/>
    <d v="2021-04-09T00:00:00"/>
    <x v="2"/>
    <x v="0"/>
    <x v="12"/>
    <s v="Primera"/>
    <n v="650"/>
    <n v="17000"/>
    <n v="17000"/>
    <n v="17000"/>
    <s v="$/bandeja 18 kilos"/>
    <s v="Provincia de Limarí"/>
    <n v="944"/>
    <n v="18"/>
    <s v="Hortaliza"/>
    <x v="2"/>
    <x v="2"/>
    <x v="2"/>
  </r>
  <r>
    <x v="2"/>
    <x v="2"/>
    <d v="2021-04-09T00:00:00"/>
    <x v="2"/>
    <x v="0"/>
    <x v="2"/>
    <s v="Primera"/>
    <n v="650"/>
    <n v="18000"/>
    <n v="19000"/>
    <n v="18538"/>
    <s v="$/bandeja 18 kilos"/>
    <s v="Región de Arica y Parinacota"/>
    <n v="1030"/>
    <n v="18"/>
    <s v="Hortaliza"/>
    <x v="2"/>
    <x v="2"/>
    <x v="2"/>
  </r>
  <r>
    <x v="2"/>
    <x v="2"/>
    <d v="2021-04-09T00:00:00"/>
    <x v="2"/>
    <x v="0"/>
    <x v="13"/>
    <s v="Primera"/>
    <n v="7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13"/>
    <s v="Primera"/>
    <n v="650"/>
    <n v="900"/>
    <n v="900"/>
    <n v="900"/>
    <s v="$/unidad"/>
    <s v="Provincia de Cautín"/>
    <n v="900"/>
    <n v="1"/>
    <s v="Hortaliza"/>
    <x v="2"/>
    <x v="13"/>
    <x v="13"/>
  </r>
  <r>
    <x v="2"/>
    <x v="2"/>
    <d v="2021-04-09T00:00:00"/>
    <x v="2"/>
    <x v="0"/>
    <x v="19"/>
    <s v="Primera"/>
    <n v="4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4"/>
    <s v="Primera"/>
    <n v="12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09T00:00:00"/>
    <x v="2"/>
    <x v="0"/>
    <x v="5"/>
    <s v="Primera"/>
    <n v="145"/>
    <n v="15000"/>
    <n v="16000"/>
    <n v="15448"/>
    <s v="$/caja 15 kilos"/>
    <s v="Región de Arica y Parinacota"/>
    <n v="1030"/>
    <n v="15"/>
    <s v="Hortaliza"/>
    <x v="2"/>
    <x v="4"/>
    <x v="4"/>
  </r>
  <r>
    <x v="2"/>
    <x v="2"/>
    <d v="2021-04-09T00:00:00"/>
    <x v="2"/>
    <x v="0"/>
    <x v="1"/>
    <s v="Primera"/>
    <n v="185"/>
    <n v="15000"/>
    <n v="16000"/>
    <n v="15514"/>
    <s v="$/caja 60 unidades"/>
    <s v="Región de Arica y Parinacota"/>
    <n v="259"/>
    <n v="60"/>
    <s v="Hortaliza"/>
    <x v="2"/>
    <x v="14"/>
    <x v="14"/>
  </r>
  <r>
    <x v="2"/>
    <x v="2"/>
    <d v="2021-04-09T00:00:00"/>
    <x v="2"/>
    <x v="0"/>
    <x v="25"/>
    <s v="Primera"/>
    <n v="55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09T00:00:00"/>
    <x v="2"/>
    <x v="0"/>
    <x v="14"/>
    <s v="1a (cosecha)"/>
    <n v="1450"/>
    <n v="6500"/>
    <n v="7000"/>
    <n v="6724"/>
    <s v="$/saco 25 kilos"/>
    <s v="Región del Maule"/>
    <n v="269"/>
    <n v="25"/>
    <s v="Hortaliza"/>
    <x v="2"/>
    <x v="15"/>
    <x v="15"/>
  </r>
  <r>
    <x v="2"/>
    <x v="2"/>
    <d v="2021-04-09T00:00:00"/>
    <x v="2"/>
    <x v="0"/>
    <x v="15"/>
    <s v="Primera"/>
    <n v="1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9T00:00:00"/>
    <x v="2"/>
    <x v="0"/>
    <x v="15"/>
    <s v="Primera"/>
    <n v="6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9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09T00:00:00"/>
    <x v="2"/>
    <x v="0"/>
    <x v="1"/>
    <s v="1a (cosecha)"/>
    <n v="450"/>
    <n v="5000"/>
    <n v="5500"/>
    <n v="5278"/>
    <s v="$/malla 18 kilos"/>
    <s v="Región del Maule"/>
    <n v="293"/>
    <n v="18"/>
    <s v="Hortaliza"/>
    <x v="2"/>
    <x v="6"/>
    <x v="6"/>
  </r>
  <r>
    <x v="2"/>
    <x v="2"/>
    <d v="2021-04-09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4-09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9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4-09T00:00:00"/>
    <x v="2"/>
    <x v="0"/>
    <x v="17"/>
    <s v="Primera"/>
    <n v="7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9T00:00:00"/>
    <x v="2"/>
    <x v="0"/>
    <x v="40"/>
    <s v="Primera"/>
    <n v="125"/>
    <n v="22000"/>
    <n v="23000"/>
    <n v="22480"/>
    <s v="$/saco 25 kilos"/>
    <s v="Región de O'Higgins"/>
    <n v="899"/>
    <n v="25"/>
    <s v="Hortaliza"/>
    <x v="2"/>
    <x v="10"/>
    <x v="10"/>
  </r>
  <r>
    <x v="2"/>
    <x v="2"/>
    <d v="2021-04-09T00:00:00"/>
    <x v="2"/>
    <x v="0"/>
    <x v="10"/>
    <s v="Primera"/>
    <n v="165"/>
    <n v="14000"/>
    <n v="14000"/>
    <n v="14000"/>
    <s v="$/caja 10 kilos"/>
    <s v="China"/>
    <n v="1400"/>
    <n v="10"/>
    <s v="Hortaliza"/>
    <x v="2"/>
    <x v="11"/>
    <x v="11"/>
  </r>
  <r>
    <x v="2"/>
    <x v="2"/>
    <d v="2021-04-09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9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9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9T00:00:00"/>
    <x v="3"/>
    <x v="0"/>
    <x v="11"/>
    <s v="1a (cosecha)"/>
    <n v="25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09T00:00:00"/>
    <x v="3"/>
    <x v="0"/>
    <x v="1"/>
    <s v="Primera"/>
    <n v="35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09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9T00:00:00"/>
    <x v="3"/>
    <x v="0"/>
    <x v="2"/>
    <s v="Segunda"/>
    <n v="300"/>
    <n v="15000"/>
    <n v="15000"/>
    <n v="15000"/>
    <s v="$/bandeja 18 kilos"/>
    <s v="Limache"/>
    <n v="833"/>
    <n v="18"/>
    <s v="Hortaliza"/>
    <x v="3"/>
    <x v="2"/>
    <x v="2"/>
  </r>
  <r>
    <x v="3"/>
    <x v="3"/>
    <d v="2021-04-09T00:00:00"/>
    <x v="3"/>
    <x v="0"/>
    <x v="2"/>
    <s v="Primera"/>
    <n v="600"/>
    <n v="19000"/>
    <n v="19500"/>
    <n v="19250"/>
    <s v="$/bandeja 18 kilos"/>
    <s v="Limache"/>
    <n v="1069"/>
    <n v="18"/>
    <s v="Hortaliza"/>
    <x v="3"/>
    <x v="2"/>
    <x v="2"/>
  </r>
  <r>
    <x v="3"/>
    <x v="3"/>
    <d v="2021-04-09T00:00:00"/>
    <x v="3"/>
    <x v="0"/>
    <x v="2"/>
    <s v="Extra"/>
    <n v="600"/>
    <n v="23000"/>
    <n v="23000"/>
    <n v="23000"/>
    <s v="$/bandeja 18 kilos"/>
    <s v="Limache"/>
    <n v="1278"/>
    <n v="18"/>
    <s v="Hortaliza"/>
    <x v="3"/>
    <x v="2"/>
    <x v="2"/>
  </r>
  <r>
    <x v="3"/>
    <x v="3"/>
    <d v="2021-04-09T00:00:00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9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9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9T00:00:00"/>
    <x v="3"/>
    <x v="0"/>
    <x v="4"/>
    <s v="Primera"/>
    <n v="1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9T00:00:00"/>
    <x v="3"/>
    <x v="0"/>
    <x v="5"/>
    <s v="Primera"/>
    <n v="200"/>
    <n v="19000"/>
    <n v="20000"/>
    <n v="19500"/>
    <s v="$/caja 15 kilos"/>
    <s v="Región de Arica y Parinacota"/>
    <n v="1300"/>
    <n v="15"/>
    <s v="Hortaliza"/>
    <x v="3"/>
    <x v="4"/>
    <x v="4"/>
  </r>
  <r>
    <x v="3"/>
    <x v="3"/>
    <d v="2021-04-09T00:00:00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9T00:00:00"/>
    <x v="3"/>
    <x v="0"/>
    <x v="1"/>
    <s v="Primera"/>
    <n v="15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09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9T00:00:00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09T00:00:00"/>
    <x v="3"/>
    <x v="0"/>
    <x v="25"/>
    <s v="Especial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d v="2021-04-09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9T00:00:00"/>
    <x v="3"/>
    <x v="0"/>
    <x v="15"/>
    <s v="Segunda"/>
    <n v="100"/>
    <n v="9500"/>
    <n v="9500"/>
    <n v="9500"/>
    <s v="$/caja 18 unidades"/>
    <s v="Región de Coquimbo"/>
    <n v="528"/>
    <n v="18"/>
    <s v="Hortaliza"/>
    <x v="3"/>
    <x v="16"/>
    <x v="16"/>
  </r>
  <r>
    <x v="3"/>
    <x v="3"/>
    <d v="2021-04-09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9T00:00:00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9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9T00:00:00"/>
    <x v="3"/>
    <x v="0"/>
    <x v="1"/>
    <s v="Primera"/>
    <n v="20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9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9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09T00:00:00"/>
    <x v="3"/>
    <x v="0"/>
    <x v="1"/>
    <s v="Primera"/>
    <n v="18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09T00:00:00"/>
    <x v="3"/>
    <x v="0"/>
    <x v="8"/>
    <s v="1a (cosecha)"/>
    <n v="750"/>
    <n v="8000"/>
    <n v="8000"/>
    <n v="8000"/>
    <s v="$/malla 18 kilos"/>
    <s v="Región de O'Higgins"/>
    <n v="444"/>
    <n v="18"/>
    <s v="Hortaliza"/>
    <x v="3"/>
    <x v="6"/>
    <x v="6"/>
  </r>
  <r>
    <x v="3"/>
    <x v="3"/>
    <d v="2021-04-09T00:00:00"/>
    <x v="3"/>
    <x v="0"/>
    <x v="1"/>
    <s v="Primera"/>
    <n v="1200"/>
    <n v="1200"/>
    <n v="1200"/>
    <n v="1200"/>
    <s v="$/unidad"/>
    <s v="Región Metropolitana"/>
    <n v="1200"/>
    <n v="1"/>
    <s v="Hortaliza"/>
    <x v="3"/>
    <x v="7"/>
    <x v="7"/>
  </r>
  <r>
    <x v="3"/>
    <x v="3"/>
    <d v="2021-04-0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9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9T00:00:00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9T00:00:00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9T00:00:00"/>
    <x v="3"/>
    <x v="0"/>
    <x v="10"/>
    <s v="Primera"/>
    <n v="250"/>
    <n v="13000"/>
    <n v="14000"/>
    <n v="13400"/>
    <s v="$/caja 10 kilos"/>
    <s v="China"/>
    <n v="1340"/>
    <n v="10"/>
    <s v="Hortaliza"/>
    <x v="3"/>
    <x v="11"/>
    <x v="11"/>
  </r>
  <r>
    <x v="3"/>
    <x v="3"/>
    <d v="2021-04-09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09T00:00:0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d v="2021-04-09T00:00:00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4-09T00:00:00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09T00:00:00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09T00:00:00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4-09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09T00:00:00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d v="2021-04-09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10"/>
    <x v="7"/>
    <d v="2021-04-09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09T00:00:00"/>
    <x v="8"/>
    <x v="0"/>
    <x v="2"/>
    <s v="Primera"/>
    <n v="1000"/>
    <n v="9000"/>
    <n v="10000"/>
    <n v="9500"/>
    <s v="$/caja 12 kilos"/>
    <s v="Región de Arica y Parinacota"/>
    <n v="792"/>
    <n v="12"/>
    <s v="Hortaliza"/>
    <x v="10"/>
    <x v="2"/>
    <x v="2"/>
  </r>
  <r>
    <x v="10"/>
    <x v="7"/>
    <d v="2021-04-09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09T00:00:00"/>
    <x v="8"/>
    <x v="0"/>
    <x v="4"/>
    <s v="Primera"/>
    <n v="100"/>
    <n v="13000"/>
    <n v="14000"/>
    <n v="13500"/>
    <s v="$/caja 15 kilos"/>
    <s v="Región de Arica y Parinacota"/>
    <n v="900"/>
    <n v="15"/>
    <s v="Hortaliza"/>
    <x v="10"/>
    <x v="4"/>
    <x v="4"/>
  </r>
  <r>
    <x v="10"/>
    <x v="7"/>
    <d v="2021-04-09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09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23"/>
    <s v="Primera"/>
    <n v="100"/>
    <n v="12000"/>
    <n v="13000"/>
    <n v="12500"/>
    <s v="$/caja 18 kilos"/>
    <s v="Provincia de Limarí"/>
    <n v="694"/>
    <n v="18"/>
    <s v="Hortaliza"/>
    <x v="10"/>
    <x v="4"/>
    <x v="4"/>
  </r>
  <r>
    <x v="10"/>
    <x v="7"/>
    <d v="2021-04-09T00:00:00"/>
    <x v="8"/>
    <x v="0"/>
    <x v="24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1"/>
    <s v="Primera"/>
    <n v="100"/>
    <n v="13000"/>
    <n v="14000"/>
    <n v="13500"/>
    <s v="$/caja 60 unidades"/>
    <s v="Región de Arica y Parinacota"/>
    <n v="225"/>
    <n v="60"/>
    <s v="Hortaliza"/>
    <x v="10"/>
    <x v="14"/>
    <x v="14"/>
  </r>
  <r>
    <x v="10"/>
    <x v="7"/>
    <d v="2021-04-09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17"/>
    <x v="1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9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9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9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09T00:00:00"/>
    <x v="8"/>
    <x v="0"/>
    <x v="17"/>
    <s v="Primera"/>
    <n v="100"/>
    <n v="8000"/>
    <n v="8500"/>
    <n v="8250"/>
    <s v="$/docena de matas"/>
    <s v="Región de Coquimbo"/>
    <n v="1375"/>
    <n v="6"/>
    <s v="Hortaliza"/>
    <x v="10"/>
    <x v="18"/>
    <x v="18"/>
  </r>
  <r>
    <x v="10"/>
    <x v="7"/>
    <d v="2021-04-09T00:00:00"/>
    <x v="8"/>
    <x v="0"/>
    <x v="9"/>
    <s v="Primera"/>
    <n v="50"/>
    <n v="17000"/>
    <n v="18000"/>
    <n v="17400"/>
    <s v="$/caja 15 kilos"/>
    <s v="Región de Arica y Parinacota"/>
    <n v="1160"/>
    <n v="15"/>
    <s v="Hortaliza"/>
    <x v="10"/>
    <x v="10"/>
    <x v="10"/>
  </r>
  <r>
    <x v="10"/>
    <x v="7"/>
    <d v="2021-04-09T00:00:00"/>
    <x v="8"/>
    <x v="0"/>
    <x v="17"/>
    <s v="Primera"/>
    <n v="60"/>
    <n v="25000"/>
    <n v="26000"/>
    <n v="25500"/>
    <s v="$/caja 25 kilos"/>
    <s v="Provincia de Limarí"/>
    <n v="1020"/>
    <n v="25"/>
    <s v="Hortaliza"/>
    <x v="10"/>
    <x v="10"/>
    <x v="10"/>
  </r>
  <r>
    <x v="10"/>
    <x v="7"/>
    <d v="2021-04-09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09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9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d v="2021-04-0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9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9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9T00:00:00"/>
    <x v="7"/>
    <x v="0"/>
    <x v="1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9T00:00:00"/>
    <x v="7"/>
    <x v="0"/>
    <x v="1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9T00:00:00"/>
    <x v="7"/>
    <x v="0"/>
    <x v="8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9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3"/>
    <s v="Primera"/>
    <n v="66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09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9T00:00:00"/>
    <x v="7"/>
    <x v="0"/>
    <x v="5"/>
    <s v="Segunda"/>
    <n v="48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d v="2021-04-09T00:00:00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d v="2021-04-09T00:00:00"/>
    <x v="7"/>
    <x v="0"/>
    <x v="22"/>
    <s v="Tercera"/>
    <n v="4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4-09T00:00:00"/>
    <x v="7"/>
    <x v="0"/>
    <x v="22"/>
    <s v="Segunda"/>
    <n v="50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09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09T00:00:00"/>
    <x v="7"/>
    <x v="0"/>
    <x v="26"/>
    <s v="1a (cosecha)"/>
    <n v="3000"/>
    <n v="7000"/>
    <n v="8000"/>
    <n v="7500"/>
    <s v="$/saco 25 kilos"/>
    <s v="Región de Los Lagos"/>
    <n v="300"/>
    <n v="25"/>
    <s v="Hortaliza"/>
    <x v="9"/>
    <x v="15"/>
    <x v="15"/>
  </r>
  <r>
    <x v="9"/>
    <x v="6"/>
    <d v="2021-04-09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9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9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9T00:00:00"/>
    <x v="7"/>
    <x v="0"/>
    <x v="1"/>
    <s v="Primera"/>
    <n v="33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9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9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9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09T00:00:0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d v="2021-04-09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9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9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9T00:00:00"/>
    <x v="7"/>
    <x v="0"/>
    <x v="1"/>
    <s v="1a (cosecha)"/>
    <n v="30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9T00:00:00"/>
    <x v="7"/>
    <x v="0"/>
    <x v="1"/>
    <s v="Segunda"/>
    <n v="1640"/>
    <n v="550"/>
    <n v="600"/>
    <n v="575"/>
    <s v="$/unidad"/>
    <s v="Provincia del Elquí"/>
    <n v="575"/>
    <n v="1"/>
    <s v="Hortaliza"/>
    <x v="9"/>
    <x v="7"/>
    <x v="7"/>
  </r>
  <r>
    <x v="9"/>
    <x v="6"/>
    <d v="2021-04-09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9T00:00:00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9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9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9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4-09T00:00:00"/>
    <x v="6"/>
    <x v="0"/>
    <x v="1"/>
    <s v="Primera"/>
    <n v="120"/>
    <n v="8500"/>
    <n v="9000"/>
    <n v="8750"/>
    <s v="$/caja 70 unidades"/>
    <s v="Provincia de Quillota"/>
    <n v="125"/>
    <n v="70"/>
    <s v="Hortaliza"/>
    <x v="8"/>
    <x v="0"/>
    <x v="0"/>
  </r>
  <r>
    <x v="8"/>
    <x v="6"/>
    <d v="2021-04-09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9T00:00:00"/>
    <x v="6"/>
    <x v="0"/>
    <x v="1"/>
    <s v="Primera"/>
    <n v="320"/>
    <n v="6000"/>
    <n v="6500"/>
    <n v="6250"/>
    <s v="$/saco 20 kilos"/>
    <s v="Provincia de Quillota"/>
    <n v="312"/>
    <n v="20"/>
    <s v="Hortaliza"/>
    <x v="8"/>
    <x v="1"/>
    <x v="1"/>
  </r>
  <r>
    <x v="8"/>
    <x v="6"/>
    <d v="2021-04-09T00:00:00"/>
    <x v="6"/>
    <x v="0"/>
    <x v="2"/>
    <s v="Segund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d v="2021-04-09T00:00:00"/>
    <x v="6"/>
    <x v="0"/>
    <x v="2"/>
    <s v="Primera"/>
    <n v="210"/>
    <n v="13000"/>
    <n v="13000"/>
    <n v="13000"/>
    <s v="$/bandeja 18 kilos"/>
    <s v="Limache"/>
    <n v="722"/>
    <n v="18"/>
    <s v="Hortaliza"/>
    <x v="8"/>
    <x v="2"/>
    <x v="2"/>
  </r>
  <r>
    <x v="8"/>
    <x v="6"/>
    <d v="2021-04-09T00:00:00"/>
    <x v="6"/>
    <x v="0"/>
    <x v="2"/>
    <s v="Extra"/>
    <n v="200"/>
    <n v="15000"/>
    <n v="15000"/>
    <n v="15000"/>
    <s v="$/bandeja 18 kilos"/>
    <s v="Limache"/>
    <n v="833"/>
    <n v="18"/>
    <s v="Hortaliza"/>
    <x v="8"/>
    <x v="2"/>
    <x v="2"/>
  </r>
  <r>
    <x v="8"/>
    <x v="6"/>
    <d v="2021-04-0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4-09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09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09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09T00:00:00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4"/>
    <s v="Ext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09T00:00:00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09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09T00:00:00"/>
    <x v="6"/>
    <x v="0"/>
    <x v="1"/>
    <s v="Primera"/>
    <n v="70"/>
    <n v="13000"/>
    <n v="13500"/>
    <n v="13250"/>
    <s v="$/caja 70 unidades"/>
    <s v="Limache"/>
    <n v="189"/>
    <n v="70"/>
    <s v="Hortaliza"/>
    <x v="8"/>
    <x v="14"/>
    <x v="14"/>
  </r>
  <r>
    <x v="8"/>
    <x v="6"/>
    <d v="2021-04-09T00:00:00"/>
    <x v="6"/>
    <x v="0"/>
    <x v="36"/>
    <s v="1a (cosecha)"/>
    <n v="650"/>
    <n v="6000"/>
    <n v="6500"/>
    <n v="6231"/>
    <s v="$/saco 25 kilos"/>
    <s v="Provincia de Cautín"/>
    <n v="249"/>
    <n v="25"/>
    <s v="Hortaliza"/>
    <x v="8"/>
    <x v="15"/>
    <x v="15"/>
  </r>
  <r>
    <x v="8"/>
    <x v="6"/>
    <d v="2021-04-09T00:00:00"/>
    <x v="6"/>
    <x v="0"/>
    <x v="33"/>
    <s v="Primera"/>
    <n v="60"/>
    <n v="7000"/>
    <n v="7000"/>
    <n v="7000"/>
    <s v="$/caja 20 unidades"/>
    <s v="Provincia de Quillota"/>
    <n v="350"/>
    <n v="20"/>
    <s v="Hortaliza"/>
    <x v="8"/>
    <x v="16"/>
    <x v="16"/>
  </r>
  <r>
    <x v="8"/>
    <x v="6"/>
    <d v="2021-04-09T00:00:00"/>
    <x v="6"/>
    <x v="0"/>
    <x v="32"/>
    <s v="Primera"/>
    <n v="110"/>
    <n v="6500"/>
    <n v="7000"/>
    <n v="6773"/>
    <s v="$/caja 18 unidades"/>
    <s v="Provincia de Quillota"/>
    <n v="376"/>
    <n v="18"/>
    <s v="Hortaliza"/>
    <x v="8"/>
    <x v="16"/>
    <x v="16"/>
  </r>
  <r>
    <x v="8"/>
    <x v="6"/>
    <d v="2021-04-09T00:00:00"/>
    <x v="6"/>
    <x v="0"/>
    <x v="15"/>
    <s v="Primera"/>
    <n v="130"/>
    <n v="8000"/>
    <n v="8500"/>
    <n v="8269"/>
    <s v="$/caja 15 unidades"/>
    <s v="Provincia de Quillota"/>
    <n v="551"/>
    <n v="15"/>
    <s v="Hortaliza"/>
    <x v="8"/>
    <x v="16"/>
    <x v="16"/>
  </r>
  <r>
    <x v="8"/>
    <x v="6"/>
    <d v="2021-04-09T00:00:00"/>
    <x v="6"/>
    <x v="0"/>
    <x v="16"/>
    <s v="Primera"/>
    <n v="120"/>
    <n v="6500"/>
    <n v="60000"/>
    <n v="37708"/>
    <s v="$/caja 10 unidades"/>
    <s v="Hijuelas"/>
    <n v="3771"/>
    <n v="10"/>
    <s v="Hortaliza"/>
    <x v="8"/>
    <x v="16"/>
    <x v="16"/>
  </r>
  <r>
    <x v="8"/>
    <x v="6"/>
    <d v="2021-04-09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4-09T00:00:00"/>
    <x v="6"/>
    <x v="0"/>
    <x v="1"/>
    <s v="Primera"/>
    <n v="3200"/>
    <n v="900"/>
    <n v="950"/>
    <n v="920"/>
    <s v="$/unidad"/>
    <s v="Provincia de Quillota"/>
    <n v="920"/>
    <n v="1"/>
    <s v="Hortaliza"/>
    <x v="8"/>
    <x v="17"/>
    <x v="17"/>
  </r>
  <r>
    <x v="8"/>
    <x v="6"/>
    <d v="2021-04-0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9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9T00:00:00"/>
    <x v="6"/>
    <x v="0"/>
    <x v="7"/>
    <s v="Primera"/>
    <n v="3700"/>
    <n v="160"/>
    <n v="180"/>
    <n v="170"/>
    <s v="$/unidad"/>
    <s v="Provincia de Quillota"/>
    <n v="170"/>
    <n v="1"/>
    <s v="Hortaliza"/>
    <x v="8"/>
    <x v="5"/>
    <x v="5"/>
  </r>
  <r>
    <x v="8"/>
    <x v="6"/>
    <d v="2021-04-09T00:00:00"/>
    <x v="6"/>
    <x v="0"/>
    <x v="29"/>
    <s v="Primera"/>
    <n v="3300"/>
    <n v="200"/>
    <n v="230"/>
    <n v="215"/>
    <s v="$/unidad"/>
    <s v="Provincia de Quillota"/>
    <n v="215"/>
    <n v="1"/>
    <s v="Hortaliza"/>
    <x v="8"/>
    <x v="5"/>
    <x v="5"/>
  </r>
  <r>
    <x v="8"/>
    <x v="6"/>
    <d v="2021-04-09T00:00:00"/>
    <x v="6"/>
    <x v="0"/>
    <x v="1"/>
    <s v="Primera"/>
    <n v="250"/>
    <n v="3000"/>
    <n v="3200"/>
    <n v="3104"/>
    <s v="$/paquete 36 unidades"/>
    <s v="Provincia de Quillota"/>
    <n v="86"/>
    <n v="36"/>
    <s v="Hortaliza"/>
    <x v="8"/>
    <x v="26"/>
    <x v="27"/>
  </r>
  <r>
    <x v="8"/>
    <x v="6"/>
    <d v="2021-04-09T00:00:00"/>
    <x v="6"/>
    <x v="0"/>
    <x v="1"/>
    <s v="1a (guarda)"/>
    <n v="110"/>
    <n v="6500"/>
    <n v="7000"/>
    <n v="6750"/>
    <s v="$/malla 18 kilos"/>
    <s v="Provincia de Quillota"/>
    <n v="375"/>
    <n v="18"/>
    <s v="Hortaliza"/>
    <x v="8"/>
    <x v="6"/>
    <x v="6"/>
  </r>
  <r>
    <x v="8"/>
    <x v="6"/>
    <d v="2021-04-09T00:00:00"/>
    <x v="6"/>
    <x v="0"/>
    <x v="8"/>
    <s v="Segund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4-09T00:00:00"/>
    <x v="6"/>
    <x v="0"/>
    <x v="8"/>
    <s v="Primera"/>
    <n v="115"/>
    <n v="8500"/>
    <n v="9000"/>
    <n v="8761"/>
    <s v="$/malla 18 kilos"/>
    <s v="Perú"/>
    <n v="487"/>
    <n v="18"/>
    <s v="Hortaliza"/>
    <x v="8"/>
    <x v="6"/>
    <x v="6"/>
  </r>
  <r>
    <x v="8"/>
    <x v="6"/>
    <d v="2021-04-09T00:00:00"/>
    <x v="6"/>
    <x v="0"/>
    <x v="1"/>
    <s v="Segunda"/>
    <n v="2500"/>
    <n v="650"/>
    <n v="700"/>
    <n v="674"/>
    <s v="$/unidad"/>
    <s v="Provincia de Quillota"/>
    <n v="674"/>
    <n v="1"/>
    <s v="Hortaliza"/>
    <x v="8"/>
    <x v="7"/>
    <x v="7"/>
  </r>
  <r>
    <x v="8"/>
    <x v="6"/>
    <d v="2021-04-09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9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9T00:00:00"/>
    <x v="6"/>
    <x v="0"/>
    <x v="1"/>
    <s v="Primera"/>
    <n v="2700"/>
    <n v="750"/>
    <n v="800"/>
    <n v="778"/>
    <s v="$/paquete 4 unidades"/>
    <s v="Provincia de Quillota"/>
    <n v="194"/>
    <n v="4"/>
    <s v="Hortaliza"/>
    <x v="8"/>
    <x v="8"/>
    <x v="8"/>
  </r>
  <r>
    <x v="8"/>
    <x v="6"/>
    <d v="2021-04-09T00:00:00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9T00:00:00"/>
    <x v="6"/>
    <x v="0"/>
    <x v="17"/>
    <s v="Primera"/>
    <n v="210"/>
    <n v="10000"/>
    <n v="11000"/>
    <n v="10571"/>
    <s v="$/docena de matas"/>
    <s v="Pan de Azúcar"/>
    <n v="1762"/>
    <n v="6"/>
    <s v="Hortaliza"/>
    <x v="8"/>
    <x v="18"/>
    <x v="18"/>
  </r>
  <r>
    <x v="8"/>
    <x v="6"/>
    <d v="2021-04-0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09T00:00:00"/>
    <x v="6"/>
    <x v="0"/>
    <x v="1"/>
    <s v="Primera"/>
    <n v="105"/>
    <n v="6500"/>
    <n v="7000"/>
    <n v="6762"/>
    <s v="$/caja 16 unidades"/>
    <s v="Provincia de Quillota"/>
    <n v="423"/>
    <n v="16"/>
    <s v="Hortaliza"/>
    <x v="8"/>
    <x v="32"/>
    <x v="34"/>
  </r>
  <r>
    <x v="8"/>
    <x v="6"/>
    <d v="2021-04-09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09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09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9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09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09T00:00:00"/>
    <x v="5"/>
    <x v="0"/>
    <x v="1"/>
    <s v="Primera"/>
    <n v="200"/>
    <n v="30000"/>
    <n v="30000"/>
    <n v="30000"/>
    <s v="$/saco 25 kilos"/>
    <s v="Provincia del Elquí"/>
    <n v="1200"/>
    <n v="25"/>
    <s v="Hortaliza"/>
    <x v="7"/>
    <x v="3"/>
    <x v="3"/>
  </r>
  <r>
    <x v="7"/>
    <x v="5"/>
    <d v="2021-04-09T00:00:00"/>
    <x v="5"/>
    <x v="0"/>
    <x v="1"/>
    <s v="Primera"/>
    <n v="200"/>
    <n v="24000"/>
    <n v="24000"/>
    <n v="24000"/>
    <s v="$/saco 25 kilos"/>
    <s v="Región del Maule"/>
    <n v="960"/>
    <n v="25"/>
    <s v="Hortaliza"/>
    <x v="7"/>
    <x v="31"/>
    <x v="33"/>
  </r>
  <r>
    <x v="7"/>
    <x v="5"/>
    <d v="2021-04-09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9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9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9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09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9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9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9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9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9T00:00:00"/>
    <x v="5"/>
    <x v="0"/>
    <x v="8"/>
    <s v="1a (guarda)"/>
    <n v="1000"/>
    <n v="7000"/>
    <n v="7000"/>
    <n v="7000"/>
    <s v="$/malla 16 kilos"/>
    <s v="Región del Maule"/>
    <n v="438"/>
    <n v="16"/>
    <s v="Hortaliza"/>
    <x v="7"/>
    <x v="6"/>
    <x v="6"/>
  </r>
  <r>
    <x v="7"/>
    <x v="5"/>
    <d v="2021-04-09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0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9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0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09T00:00:00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d v="2021-04-09T00:00:00"/>
    <x v="4"/>
    <x v="0"/>
    <x v="2"/>
    <s v="Primera"/>
    <n v="880"/>
    <n v="11000"/>
    <n v="12000"/>
    <n v="11545"/>
    <s v="$/bandeja 18 kilos"/>
    <s v="Provincia de Quillota"/>
    <n v="641"/>
    <n v="18"/>
    <s v="Hortaliza"/>
    <x v="6"/>
    <x v="2"/>
    <x v="2"/>
  </r>
  <r>
    <x v="6"/>
    <x v="4"/>
    <d v="2021-04-09T00:00:00"/>
    <x v="4"/>
    <x v="0"/>
    <x v="2"/>
    <s v="Extra"/>
    <n v="640"/>
    <n v="13000"/>
    <n v="14000"/>
    <n v="13562"/>
    <s v="$/bandeja 18 kilos"/>
    <s v="Provincia de Quillota"/>
    <n v="753"/>
    <n v="18"/>
    <s v="Hortaliza"/>
    <x v="6"/>
    <x v="2"/>
    <x v="2"/>
  </r>
  <r>
    <x v="6"/>
    <x v="4"/>
    <d v="2021-04-09T00:00:00"/>
    <x v="4"/>
    <x v="0"/>
    <x v="25"/>
    <s v="Segunda"/>
    <n v="160"/>
    <n v="8000"/>
    <n v="8000"/>
    <n v="8000"/>
    <s v="$/bandeja 18 kilos"/>
    <s v="Provincia de Limarí"/>
    <n v="444"/>
    <n v="18"/>
    <s v="Hortaliza"/>
    <x v="6"/>
    <x v="22"/>
    <x v="23"/>
  </r>
  <r>
    <x v="6"/>
    <x v="4"/>
    <d v="2021-04-09T00:00:00"/>
    <x v="4"/>
    <x v="0"/>
    <x v="25"/>
    <s v="Primer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4-09T00:00:00"/>
    <x v="4"/>
    <x v="0"/>
    <x v="25"/>
    <s v="Especial"/>
    <n v="100"/>
    <n v="13000"/>
    <n v="13000"/>
    <n v="13000"/>
    <s v="$/bandeja 18 kilos"/>
    <s v="Provincia de Limarí"/>
    <n v="722"/>
    <n v="18"/>
    <s v="Hortaliza"/>
    <x v="6"/>
    <x v="22"/>
    <x v="23"/>
  </r>
  <r>
    <x v="5"/>
    <x v="4"/>
    <d v="2021-04-09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9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9T00:00:00"/>
    <x v="4"/>
    <x v="0"/>
    <x v="1"/>
    <s v="Segunda"/>
    <n v="250"/>
    <n v="4500"/>
    <n v="5000"/>
    <n v="4750"/>
    <s v="$/saco 20 kilos"/>
    <s v="Chillán"/>
    <n v="238"/>
    <n v="20"/>
    <s v="Hortaliza"/>
    <x v="5"/>
    <x v="1"/>
    <x v="1"/>
  </r>
  <r>
    <x v="5"/>
    <x v="4"/>
    <d v="2021-04-09T00:00:00"/>
    <x v="4"/>
    <x v="0"/>
    <x v="1"/>
    <s v="Primera"/>
    <n v="430"/>
    <n v="5500"/>
    <n v="6000"/>
    <n v="5750"/>
    <s v="$/saco 20 kilos"/>
    <s v="Chillán"/>
    <n v="288"/>
    <n v="20"/>
    <s v="Hortaliza"/>
    <x v="5"/>
    <x v="1"/>
    <x v="1"/>
  </r>
  <r>
    <x v="5"/>
    <x v="4"/>
    <d v="2021-04-09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9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9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9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9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9T00:00:00"/>
    <x v="4"/>
    <x v="0"/>
    <x v="2"/>
    <s v="Segunda"/>
    <n v="340"/>
    <n v="11000"/>
    <n v="11000"/>
    <n v="11000"/>
    <s v="$/bandeja 10 kilos"/>
    <s v="Provincia de Quillota"/>
    <n v="1100"/>
    <n v="10"/>
    <s v="Hortaliza"/>
    <x v="5"/>
    <x v="2"/>
    <x v="2"/>
  </r>
  <r>
    <x v="5"/>
    <x v="4"/>
    <d v="2021-04-09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9T00:00:00"/>
    <x v="4"/>
    <x v="0"/>
    <x v="43"/>
    <s v="Primera"/>
    <n v="25"/>
    <n v="30000"/>
    <n v="30000"/>
    <n v="30000"/>
    <s v="$/bandeja 18 kilos"/>
    <s v="Provincia de Quillota"/>
    <n v="1667"/>
    <n v="18"/>
    <s v="Hortaliza"/>
    <x v="5"/>
    <x v="2"/>
    <x v="2"/>
  </r>
  <r>
    <x v="5"/>
    <x v="4"/>
    <d v="2021-04-09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9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9T00:00:00"/>
    <x v="4"/>
    <x v="0"/>
    <x v="1"/>
    <s v="Primera"/>
    <n v="70"/>
    <n v="27000"/>
    <n v="27000"/>
    <n v="27000"/>
    <s v="$/saco 25 kilos"/>
    <s v="Región Metropolitana"/>
    <n v="1080"/>
    <n v="25"/>
    <s v="Hortaliza"/>
    <x v="5"/>
    <x v="31"/>
    <x v="33"/>
  </r>
  <r>
    <x v="5"/>
    <x v="4"/>
    <d v="2021-04-09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09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9T00:00:00"/>
    <x v="4"/>
    <x v="0"/>
    <x v="1"/>
    <s v="Primera"/>
    <n v="5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d v="2021-04-09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9T00:00:00"/>
    <x v="4"/>
    <x v="0"/>
    <x v="34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9T00:00:00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9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16"/>
    <s v="Primera"/>
    <n v="34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09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9T00:00:00"/>
    <x v="4"/>
    <x v="0"/>
    <x v="1"/>
    <s v="Primera"/>
    <n v="2500"/>
    <n v="800"/>
    <n v="800"/>
    <n v="800"/>
    <s v="$/unidad"/>
    <s v="Región de O'Higgins"/>
    <n v="800"/>
    <n v="1"/>
    <s v="Hortaliza"/>
    <x v="5"/>
    <x v="17"/>
    <x v="17"/>
  </r>
  <r>
    <x v="5"/>
    <x v="4"/>
    <d v="2021-04-09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9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4-09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9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9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9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9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9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9T00:00:0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9T00:00:00"/>
    <x v="4"/>
    <x v="0"/>
    <x v="1"/>
    <s v="2a (cosecha)"/>
    <n v="250"/>
    <n v="5700"/>
    <n v="5700"/>
    <n v="5700"/>
    <s v="$/malla 16 kilos"/>
    <s v="Región de O'Higgins"/>
    <n v="356"/>
    <n v="16"/>
    <s v="Hortaliza"/>
    <x v="5"/>
    <x v="6"/>
    <x v="6"/>
  </r>
  <r>
    <x v="5"/>
    <x v="4"/>
    <d v="2021-04-09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9T00:00:00"/>
    <x v="4"/>
    <x v="0"/>
    <x v="1"/>
    <s v="Primera"/>
    <n v="3400"/>
    <n v="800"/>
    <n v="800"/>
    <n v="800"/>
    <s v="$/unidad"/>
    <s v="Región de O'Higgins"/>
    <n v="800"/>
    <n v="1"/>
    <s v="Hortaliza"/>
    <x v="5"/>
    <x v="7"/>
    <x v="7"/>
  </r>
  <r>
    <x v="5"/>
    <x v="4"/>
    <d v="2021-04-0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9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09T00:00:00"/>
    <x v="4"/>
    <x v="0"/>
    <x v="41"/>
    <s v="Primera"/>
    <n v="16"/>
    <n v="34000"/>
    <n v="34000"/>
    <n v="34000"/>
    <s v="$/saco 25 kilos"/>
    <s v="Provincia de Limarí"/>
    <n v="1360"/>
    <n v="25"/>
    <s v="Hortaliza"/>
    <x v="5"/>
    <x v="35"/>
    <x v="38"/>
  </r>
  <r>
    <x v="5"/>
    <x v="4"/>
    <d v="2021-04-09T00:00:00"/>
    <x v="4"/>
    <x v="0"/>
    <x v="31"/>
    <s v="Primera"/>
    <n v="18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9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9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9T00:00:00"/>
    <x v="4"/>
    <x v="0"/>
    <x v="17"/>
    <s v="Primera"/>
    <n v="25"/>
    <n v="25000"/>
    <n v="25000"/>
    <n v="25000"/>
    <s v="$/caja 25 kilos"/>
    <s v="Provincia de Limarí"/>
    <n v="1000"/>
    <n v="25"/>
    <s v="Hortaliza"/>
    <x v="5"/>
    <x v="10"/>
    <x v="10"/>
  </r>
  <r>
    <x v="5"/>
    <x v="4"/>
    <d v="2021-04-09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9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9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9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09T00:00:00"/>
    <x v="4"/>
    <x v="0"/>
    <x v="11"/>
    <s v="1a (cosecha)"/>
    <n v="15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9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09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9T00:00:00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d v="2021-04-09T00:00:00"/>
    <x v="4"/>
    <x v="0"/>
    <x v="1"/>
    <s v="Primera"/>
    <n v="1600"/>
    <n v="4500"/>
    <n v="5000"/>
    <n v="4688"/>
    <s v="$/saco 20 kilos"/>
    <s v="Región de La Araucanía"/>
    <n v="234"/>
    <n v="20"/>
    <s v="Hortaliza"/>
    <x v="4"/>
    <x v="1"/>
    <x v="1"/>
  </r>
  <r>
    <x v="4"/>
    <x v="4"/>
    <d v="2021-04-09T00:00:00"/>
    <x v="4"/>
    <x v="0"/>
    <x v="1"/>
    <s v="Primera"/>
    <n v="1500"/>
    <n v="4500"/>
    <n v="5000"/>
    <n v="4700"/>
    <s v="$/saco 20 kilos"/>
    <s v="Chillán"/>
    <n v="235"/>
    <n v="20"/>
    <s v="Hortaliza"/>
    <x v="4"/>
    <x v="1"/>
    <x v="1"/>
  </r>
  <r>
    <x v="4"/>
    <x v="4"/>
    <d v="2021-04-09T00:00:00"/>
    <x v="4"/>
    <x v="0"/>
    <x v="1"/>
    <s v="Camote"/>
    <n v="200"/>
    <n v="3000"/>
    <n v="3000"/>
    <n v="3000"/>
    <s v="$/saco 20 kilos"/>
    <s v="Región de La Araucanía"/>
    <n v="150"/>
    <n v="20"/>
    <s v="Hortaliza"/>
    <x v="4"/>
    <x v="1"/>
    <x v="1"/>
  </r>
  <r>
    <x v="4"/>
    <x v="4"/>
    <d v="2021-04-09T00:00:00"/>
    <x v="4"/>
    <x v="0"/>
    <x v="1"/>
    <s v="Camote"/>
    <n v="180"/>
    <n v="3000"/>
    <n v="3000"/>
    <n v="3000"/>
    <s v="$/saco 20 kilos"/>
    <s v="Chillán"/>
    <n v="150"/>
    <n v="20"/>
    <s v="Hortaliza"/>
    <x v="4"/>
    <x v="1"/>
    <x v="1"/>
  </r>
  <r>
    <x v="4"/>
    <x v="4"/>
    <d v="2021-04-09T00:00:00"/>
    <x v="4"/>
    <x v="0"/>
    <x v="12"/>
    <s v="Tercera"/>
    <n v="830"/>
    <n v="4000"/>
    <n v="5000"/>
    <n v="4566"/>
    <s v="$/bandeja 18 kilos"/>
    <s v="Región de O'Higgins"/>
    <n v="254"/>
    <n v="18"/>
    <s v="Hortaliza"/>
    <x v="4"/>
    <x v="2"/>
    <x v="2"/>
  </r>
  <r>
    <x v="4"/>
    <x v="4"/>
    <d v="2021-04-09T00:00:00"/>
    <x v="4"/>
    <x v="0"/>
    <x v="12"/>
    <s v="Tercera"/>
    <n v="620"/>
    <n v="4000"/>
    <n v="4500"/>
    <n v="4218"/>
    <s v="$/bandeja 18 kilos"/>
    <s v="Región Metropolitana"/>
    <n v="234"/>
    <n v="18"/>
    <s v="Hortaliza"/>
    <x v="4"/>
    <x v="2"/>
    <x v="2"/>
  </r>
  <r>
    <x v="4"/>
    <x v="4"/>
    <d v="2021-04-09T00:00:00"/>
    <x v="4"/>
    <x v="0"/>
    <x v="12"/>
    <s v="Segunda"/>
    <n v="1890"/>
    <n v="7000"/>
    <n v="8000"/>
    <n v="7524"/>
    <s v="$/bandeja 18 kilos"/>
    <s v="Región de O'Higgins"/>
    <n v="418"/>
    <n v="18"/>
    <s v="Hortaliza"/>
    <x v="4"/>
    <x v="2"/>
    <x v="2"/>
  </r>
  <r>
    <x v="4"/>
    <x v="4"/>
    <d v="2021-04-09T00:00:00"/>
    <x v="4"/>
    <x v="0"/>
    <x v="12"/>
    <s v="Segunda"/>
    <n v="1690"/>
    <n v="7000"/>
    <n v="8000"/>
    <n v="7473"/>
    <s v="$/bandeja 18 kilos"/>
    <s v="Región Metropolitana"/>
    <n v="415"/>
    <n v="18"/>
    <s v="Hortaliza"/>
    <x v="4"/>
    <x v="2"/>
    <x v="2"/>
  </r>
  <r>
    <x v="4"/>
    <x v="4"/>
    <d v="2021-04-09T00:00:00"/>
    <x v="4"/>
    <x v="0"/>
    <x v="12"/>
    <s v="Primera"/>
    <n v="1650"/>
    <n v="9000"/>
    <n v="10000"/>
    <n v="9491"/>
    <s v="$/bandeja 18 kilos"/>
    <s v="Región de O'Higgins"/>
    <n v="527"/>
    <n v="18"/>
    <s v="Hortaliza"/>
    <x v="4"/>
    <x v="2"/>
    <x v="2"/>
  </r>
  <r>
    <x v="4"/>
    <x v="4"/>
    <d v="2021-04-09T00:00:00"/>
    <x v="4"/>
    <x v="0"/>
    <x v="12"/>
    <s v="Primera"/>
    <n v="1750"/>
    <n v="8500"/>
    <n v="9500"/>
    <n v="8943"/>
    <s v="$/bandeja 18 kilos"/>
    <s v="Región Metropolitana"/>
    <n v="497"/>
    <n v="18"/>
    <s v="Hortaliza"/>
    <x v="4"/>
    <x v="2"/>
    <x v="2"/>
  </r>
  <r>
    <x v="4"/>
    <x v="4"/>
    <d v="2021-04-09T00:00:00"/>
    <x v="4"/>
    <x v="0"/>
    <x v="2"/>
    <s v="Tercera"/>
    <n v="340"/>
    <n v="9000"/>
    <n v="10000"/>
    <n v="9529"/>
    <s v="$/bandeja 18 kilos"/>
    <s v="Región de O'Higgins"/>
    <n v="529"/>
    <n v="18"/>
    <s v="Hortaliza"/>
    <x v="4"/>
    <x v="2"/>
    <x v="2"/>
  </r>
  <r>
    <x v="4"/>
    <x v="4"/>
    <d v="2021-04-09T00:00:00"/>
    <x v="4"/>
    <x v="0"/>
    <x v="2"/>
    <s v="Tercera"/>
    <n v="600"/>
    <n v="9500"/>
    <n v="10000"/>
    <n v="9775"/>
    <s v="$/bandeja 18 kilos"/>
    <s v="Provincia de Quillota"/>
    <n v="543"/>
    <n v="18"/>
    <s v="Hortaliza"/>
    <x v="4"/>
    <x v="2"/>
    <x v="2"/>
  </r>
  <r>
    <x v="4"/>
    <x v="4"/>
    <d v="2021-04-09T00:00:00"/>
    <x v="4"/>
    <x v="0"/>
    <x v="2"/>
    <s v="Segunda"/>
    <n v="630"/>
    <n v="12000"/>
    <n v="13000"/>
    <n v="12444"/>
    <s v="$/bandeja 18 kilos"/>
    <s v="Región de O'Higgins"/>
    <n v="691"/>
    <n v="18"/>
    <s v="Hortaliza"/>
    <x v="4"/>
    <x v="2"/>
    <x v="2"/>
  </r>
  <r>
    <x v="4"/>
    <x v="4"/>
    <d v="2021-04-09T00:00:00"/>
    <x v="4"/>
    <x v="0"/>
    <x v="2"/>
    <s v="Segunda"/>
    <n v="750"/>
    <n v="12000"/>
    <n v="13000"/>
    <n v="12507"/>
    <s v="$/bandeja 18 kilos"/>
    <s v="Provincia de Quillota"/>
    <n v="695"/>
    <n v="18"/>
    <s v="Hortaliza"/>
    <x v="4"/>
    <x v="2"/>
    <x v="2"/>
  </r>
  <r>
    <x v="4"/>
    <x v="4"/>
    <d v="2021-04-09T00:00:00"/>
    <x v="4"/>
    <x v="0"/>
    <x v="2"/>
    <s v="Primera"/>
    <n v="1560"/>
    <n v="14000"/>
    <n v="15000"/>
    <n v="14660"/>
    <s v="$/bandeja 18 kilos"/>
    <s v="Región de O'Higgins"/>
    <n v="814"/>
    <n v="18"/>
    <s v="Hortaliza"/>
    <x v="4"/>
    <x v="2"/>
    <x v="2"/>
  </r>
  <r>
    <x v="4"/>
    <x v="4"/>
    <d v="2021-04-09T00:00:00"/>
    <x v="4"/>
    <x v="0"/>
    <x v="2"/>
    <s v="Primera"/>
    <n v="1360"/>
    <n v="14000"/>
    <n v="15000"/>
    <n v="14515"/>
    <s v="$/bandeja 18 kilos"/>
    <s v="Provincia de Quillota"/>
    <n v="806"/>
    <n v="18"/>
    <s v="Hortaliza"/>
    <x v="4"/>
    <x v="2"/>
    <x v="2"/>
  </r>
  <r>
    <x v="4"/>
    <x v="4"/>
    <d v="2021-04-09T00:00:00"/>
    <x v="4"/>
    <x v="0"/>
    <x v="2"/>
    <s v="Extra"/>
    <n v="540"/>
    <n v="16000"/>
    <n v="17000"/>
    <n v="16481"/>
    <s v="$/bandeja 18 kilos"/>
    <s v="Región de O'Higgins"/>
    <n v="916"/>
    <n v="18"/>
    <s v="Hortaliza"/>
    <x v="4"/>
    <x v="2"/>
    <x v="2"/>
  </r>
  <r>
    <x v="4"/>
    <x v="4"/>
    <d v="2021-04-09T00:00:00"/>
    <x v="4"/>
    <x v="0"/>
    <x v="2"/>
    <s v="Extra"/>
    <n v="710"/>
    <n v="16000"/>
    <n v="17000"/>
    <n v="16507"/>
    <s v="$/bandeja 18 kilos"/>
    <s v="Provincia de Quillota"/>
    <n v="917"/>
    <n v="18"/>
    <s v="Hortaliza"/>
    <x v="4"/>
    <x v="2"/>
    <x v="2"/>
  </r>
  <r>
    <x v="4"/>
    <x v="4"/>
    <d v="2021-04-09T00:00:00"/>
    <x v="4"/>
    <x v="0"/>
    <x v="8"/>
    <s v="Segunda"/>
    <n v="500"/>
    <n v="700"/>
    <n v="700"/>
    <n v="700"/>
    <s v="$/unidad"/>
    <s v="Región Metropolitana"/>
    <n v="700"/>
    <n v="1"/>
    <s v="Hortaliza"/>
    <x v="4"/>
    <x v="13"/>
    <x v="13"/>
  </r>
  <r>
    <x v="4"/>
    <x v="4"/>
    <d v="2021-04-09T00:00:00"/>
    <x v="4"/>
    <x v="0"/>
    <x v="8"/>
    <s v="Primera"/>
    <n v="3300"/>
    <n v="900"/>
    <n v="1000"/>
    <n v="945"/>
    <s v="$/unidad"/>
    <s v="Región Metropolitana"/>
    <n v="945"/>
    <n v="1"/>
    <s v="Hortaliza"/>
    <x v="4"/>
    <x v="13"/>
    <x v="13"/>
  </r>
  <r>
    <x v="4"/>
    <x v="4"/>
    <d v="2021-04-09T00:00:00"/>
    <x v="4"/>
    <x v="0"/>
    <x v="13"/>
    <s v="Segunda"/>
    <n v="4400"/>
    <n v="600"/>
    <n v="600"/>
    <n v="600"/>
    <s v="$/unidad"/>
    <s v="Región Metropolitana"/>
    <n v="600"/>
    <n v="1"/>
    <s v="Hortaliza"/>
    <x v="4"/>
    <x v="13"/>
    <x v="13"/>
  </r>
  <r>
    <x v="4"/>
    <x v="4"/>
    <d v="2021-04-09T00:00:00"/>
    <x v="4"/>
    <x v="0"/>
    <x v="13"/>
    <s v="Primera"/>
    <n v="14300"/>
    <n v="700"/>
    <n v="800"/>
    <n v="745"/>
    <s v="$/unidad"/>
    <s v="Región Metropolitana"/>
    <n v="745"/>
    <n v="1"/>
    <s v="Hortaliza"/>
    <x v="4"/>
    <x v="13"/>
    <x v="13"/>
  </r>
  <r>
    <x v="4"/>
    <x v="4"/>
    <d v="2021-04-09T00:00:00"/>
    <x v="4"/>
    <x v="0"/>
    <x v="19"/>
    <s v="Primera"/>
    <n v="6300"/>
    <n v="800"/>
    <n v="900"/>
    <n v="840"/>
    <s v="$/unidad"/>
    <s v="Región Metropolitana"/>
    <n v="840"/>
    <n v="1"/>
    <s v="Hortaliza"/>
    <x v="4"/>
    <x v="13"/>
    <x v="13"/>
  </r>
  <r>
    <x v="4"/>
    <x v="4"/>
    <d v="2021-04-09T00:00:00"/>
    <x v="4"/>
    <x v="0"/>
    <x v="1"/>
    <s v="Primera"/>
    <n v="400"/>
    <n v="30000"/>
    <n v="35000"/>
    <n v="32125"/>
    <s v="$/malla 25 kilos"/>
    <s v="Región de Coquimbo"/>
    <n v="1285"/>
    <n v="25"/>
    <s v="Hortaliza"/>
    <x v="4"/>
    <x v="3"/>
    <x v="3"/>
  </r>
  <r>
    <x v="4"/>
    <x v="4"/>
    <d v="2021-04-09T00:00:00"/>
    <x v="4"/>
    <x v="0"/>
    <x v="3"/>
    <s v="Primera"/>
    <n v="490"/>
    <n v="25000"/>
    <n v="27000"/>
    <n v="26306"/>
    <s v="$/saco 25 kilos"/>
    <s v="Región Metropolitana"/>
    <n v="1052"/>
    <n v="25"/>
    <s v="Hortaliza"/>
    <x v="4"/>
    <x v="3"/>
    <x v="3"/>
  </r>
  <r>
    <x v="4"/>
    <x v="4"/>
    <d v="2021-04-09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09T00:00:00"/>
    <x v="4"/>
    <x v="0"/>
    <x v="1"/>
    <s v="Primera"/>
    <n v="140"/>
    <n v="8000"/>
    <n v="9000"/>
    <n v="8429"/>
    <s v="$/docena de atados"/>
    <s v="Región Metropolitana"/>
    <n v="2810"/>
    <n v="3"/>
    <s v="Hortaliza"/>
    <x v="4"/>
    <x v="21"/>
    <x v="22"/>
  </r>
  <r>
    <x v="4"/>
    <x v="4"/>
    <d v="2021-04-09T00:00:00"/>
    <x v="4"/>
    <x v="0"/>
    <x v="1"/>
    <s v="Primera"/>
    <n v="400"/>
    <n v="12000"/>
    <n v="13000"/>
    <n v="12425"/>
    <s v="$/caja 60 unidades"/>
    <s v="Región Metropolitana"/>
    <n v="207"/>
    <n v="60"/>
    <s v="Hortaliza"/>
    <x v="4"/>
    <x v="14"/>
    <x v="14"/>
  </r>
  <r>
    <x v="4"/>
    <x v="4"/>
    <d v="2021-04-09T00:00:00"/>
    <x v="4"/>
    <x v="0"/>
    <x v="25"/>
    <s v="Segunda"/>
    <n v="23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9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9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9T00:00:00"/>
    <x v="4"/>
    <x v="0"/>
    <x v="3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9T00:00:00"/>
    <x v="4"/>
    <x v="0"/>
    <x v="35"/>
    <s v="1a (cosecha lavada)"/>
    <n v="1300"/>
    <n v="7500"/>
    <n v="8000"/>
    <n v="7731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os Lagos"/>
    <n v="268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a Araucanía"/>
    <n v="268"/>
    <n v="25"/>
    <s v="Hortaliza"/>
    <x v="4"/>
    <x v="15"/>
    <x v="15"/>
  </r>
  <r>
    <x v="4"/>
    <x v="4"/>
    <d v="2021-04-09T00:00:00"/>
    <x v="4"/>
    <x v="0"/>
    <x v="34"/>
    <s v="1a (cosecha lavada)"/>
    <n v="1300"/>
    <n v="8000"/>
    <n v="8500"/>
    <n v="8231"/>
    <s v="$/malla 25 kilos"/>
    <s v="Región de Los Lagos"/>
    <n v="329"/>
    <n v="25"/>
    <s v="Hortaliza"/>
    <x v="4"/>
    <x v="15"/>
    <x v="15"/>
  </r>
  <r>
    <x v="4"/>
    <x v="4"/>
    <d v="2021-04-09T00:00:00"/>
    <x v="4"/>
    <x v="0"/>
    <x v="34"/>
    <s v="1a (cosecha lavada)"/>
    <n v="1400"/>
    <n v="8000"/>
    <n v="8500"/>
    <n v="8179"/>
    <s v="$/malla 25 kilos"/>
    <s v="Región de La Araucanía"/>
    <n v="327"/>
    <n v="25"/>
    <s v="Hortaliza"/>
    <x v="4"/>
    <x v="15"/>
    <x v="15"/>
  </r>
  <r>
    <x v="4"/>
    <x v="4"/>
    <d v="2021-04-09T00:00:00"/>
    <x v="4"/>
    <x v="0"/>
    <x v="37"/>
    <s v="1a nueva(o)"/>
    <n v="13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9T00:00:00"/>
    <x v="4"/>
    <x v="0"/>
    <x v="14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26"/>
    <s v="1a nueva(o)"/>
    <n v="2700"/>
    <n v="5500"/>
    <n v="6000"/>
    <n v="5704"/>
    <s v="$/saco 25 kilos"/>
    <s v="Provincia de Melipilla"/>
    <n v="228"/>
    <n v="25"/>
    <s v="Hortaliza"/>
    <x v="4"/>
    <x v="15"/>
    <x v="15"/>
  </r>
  <r>
    <x v="4"/>
    <x v="4"/>
    <d v="2021-04-09T00:00:00"/>
    <x v="4"/>
    <x v="0"/>
    <x v="26"/>
    <s v="1a (cosecha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4-09T00:00:00"/>
    <x v="4"/>
    <x v="0"/>
    <x v="26"/>
    <s v="1a (cosecha lavada)"/>
    <n v="1300"/>
    <n v="8000"/>
    <n v="8500"/>
    <n v="8192"/>
    <s v="$/malla 25 kilos"/>
    <s v="Región de Los Lagos"/>
    <n v="328"/>
    <n v="25"/>
    <s v="Hortaliza"/>
    <x v="4"/>
    <x v="15"/>
    <x v="15"/>
  </r>
  <r>
    <x v="4"/>
    <x v="4"/>
    <d v="2021-04-09T00:00:00"/>
    <x v="4"/>
    <x v="0"/>
    <x v="26"/>
    <s v="1a (cosecha lavada)"/>
    <n v="1500"/>
    <n v="8000"/>
    <n v="8500"/>
    <n v="8300"/>
    <s v="$/malla 25 kilos"/>
    <s v="Región de La Araucanía"/>
    <n v="332"/>
    <n v="25"/>
    <s v="Hortaliza"/>
    <x v="4"/>
    <x v="15"/>
    <x v="15"/>
  </r>
  <r>
    <x v="4"/>
    <x v="4"/>
    <d v="2021-04-09T00:00:00"/>
    <x v="4"/>
    <x v="0"/>
    <x v="1"/>
    <s v="Primera"/>
    <n v="44"/>
    <n v="9000"/>
    <n v="10000"/>
    <n v="9568"/>
    <s v="$/docena de atados"/>
    <s v="Región Metropolitana"/>
    <n v="3189"/>
    <n v="3"/>
    <s v="Hortaliza"/>
    <x v="4"/>
    <x v="30"/>
    <x v="32"/>
  </r>
  <r>
    <x v="4"/>
    <x v="4"/>
    <d v="2021-04-09T00:00:00"/>
    <x v="4"/>
    <x v="0"/>
    <x v="33"/>
    <s v="Segunda"/>
    <n v="1170"/>
    <n v="5000"/>
    <n v="6000"/>
    <n v="5726"/>
    <s v="$/caja 24 unidades"/>
    <s v="Región Metropolitana"/>
    <n v="239"/>
    <n v="24"/>
    <s v="Hortaliza"/>
    <x v="4"/>
    <x v="16"/>
    <x v="16"/>
  </r>
  <r>
    <x v="4"/>
    <x v="4"/>
    <d v="2021-04-09T00:00:00"/>
    <x v="4"/>
    <x v="0"/>
    <x v="33"/>
    <s v="Primera"/>
    <n v="1400"/>
    <n v="6000"/>
    <n v="7000"/>
    <n v="6536"/>
    <s v="$/caja 20 unidades"/>
    <s v="Región Metropolitana"/>
    <n v="327"/>
    <n v="20"/>
    <s v="Hortaliza"/>
    <x v="4"/>
    <x v="16"/>
    <x v="16"/>
  </r>
  <r>
    <x v="4"/>
    <x v="4"/>
    <d v="2021-04-09T00:00:00"/>
    <x v="4"/>
    <x v="0"/>
    <x v="27"/>
    <s v="Segunda"/>
    <n v="1120"/>
    <n v="5000"/>
    <n v="6000"/>
    <n v="5420"/>
    <s v="$/caja 18 unidades"/>
    <s v="Región Metropolitana"/>
    <n v="301"/>
    <n v="18"/>
    <s v="Hortaliza"/>
    <x v="4"/>
    <x v="16"/>
    <x v="16"/>
  </r>
  <r>
    <x v="4"/>
    <x v="4"/>
    <d v="2021-04-09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09T00:00:00"/>
    <x v="4"/>
    <x v="0"/>
    <x v="31"/>
    <s v="Segunda"/>
    <n v="690"/>
    <n v="5000"/>
    <n v="6000"/>
    <n v="5667"/>
    <s v="$/caja 18 unidades"/>
    <s v="Región de Coquimbo"/>
    <n v="315"/>
    <n v="18"/>
    <s v="Hortaliza"/>
    <x v="4"/>
    <x v="16"/>
    <x v="16"/>
  </r>
  <r>
    <x v="4"/>
    <x v="4"/>
    <d v="2021-04-09T00:00:00"/>
    <x v="4"/>
    <x v="0"/>
    <x v="31"/>
    <s v="Primera"/>
    <n v="140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09T00:00:00"/>
    <x v="4"/>
    <x v="0"/>
    <x v="15"/>
    <s v="Segunda"/>
    <n v="1700"/>
    <n v="6000"/>
    <n v="7000"/>
    <n v="6471"/>
    <s v="$/caja 18 unidades"/>
    <s v="Región de Coquimbo"/>
    <n v="360"/>
    <n v="18"/>
    <s v="Hortaliza"/>
    <x v="4"/>
    <x v="16"/>
    <x v="16"/>
  </r>
  <r>
    <x v="4"/>
    <x v="4"/>
    <d v="2021-04-09T00:00:00"/>
    <x v="4"/>
    <x v="0"/>
    <x v="15"/>
    <s v="Primera"/>
    <n v="2800"/>
    <n v="7000"/>
    <n v="8000"/>
    <n v="7571"/>
    <s v="$/caja 15 unidades"/>
    <s v="Región de Coquimbo"/>
    <n v="505"/>
    <n v="15"/>
    <s v="Hortaliza"/>
    <x v="4"/>
    <x v="16"/>
    <x v="16"/>
  </r>
  <r>
    <x v="4"/>
    <x v="4"/>
    <d v="2021-04-09T00:00:00"/>
    <x v="4"/>
    <x v="0"/>
    <x v="16"/>
    <s v="Segunda"/>
    <n v="780"/>
    <n v="5000"/>
    <n v="6000"/>
    <n v="5410"/>
    <s v="$/caja 12 unidades"/>
    <s v="Región Metropolitana"/>
    <n v="451"/>
    <n v="12"/>
    <s v="Hortaliza"/>
    <x v="4"/>
    <x v="16"/>
    <x v="16"/>
  </r>
  <r>
    <x v="4"/>
    <x v="4"/>
    <d v="2021-04-09T00:00:00"/>
    <x v="4"/>
    <x v="0"/>
    <x v="16"/>
    <s v="Primera"/>
    <n v="880"/>
    <n v="6000"/>
    <n v="7000"/>
    <n v="6636"/>
    <s v="$/caja 10 unidades"/>
    <s v="Región Metropolitana"/>
    <n v="664"/>
    <n v="10"/>
    <s v="Hortaliza"/>
    <x v="4"/>
    <x v="16"/>
    <x v="16"/>
  </r>
  <r>
    <x v="4"/>
    <x v="4"/>
    <d v="2021-04-09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09T00:00:00"/>
    <x v="4"/>
    <x v="0"/>
    <x v="1"/>
    <s v="Primera"/>
    <n v="440"/>
    <n v="6500"/>
    <n v="7000"/>
    <n v="6716"/>
    <s v="$/cuna 10 kilos"/>
    <s v="Provincia de Chacabuco"/>
    <n v="672"/>
    <n v="10"/>
    <s v="Hortaliza"/>
    <x v="4"/>
    <x v="24"/>
    <x v="25"/>
  </r>
  <r>
    <x v="4"/>
    <x v="4"/>
    <d v="2021-04-09T00:00:00"/>
    <x v="4"/>
    <x v="0"/>
    <x v="1"/>
    <s v="Segunda"/>
    <n v="8900"/>
    <n v="250"/>
    <n v="300"/>
    <n v="269"/>
    <s v="$/unidad"/>
    <s v="Región Metropolitana"/>
    <n v="269"/>
    <n v="1"/>
    <s v="Hortaliza"/>
    <x v="4"/>
    <x v="17"/>
    <x v="17"/>
  </r>
  <r>
    <x v="4"/>
    <x v="4"/>
    <d v="2021-04-09T00:00:00"/>
    <x v="4"/>
    <x v="0"/>
    <x v="1"/>
    <s v="Primera"/>
    <n v="26800"/>
    <n v="400"/>
    <n v="500"/>
    <n v="437"/>
    <s v="$/unidad"/>
    <s v="Región Metropolitana"/>
    <n v="437"/>
    <n v="1"/>
    <s v="Hortaliza"/>
    <x v="4"/>
    <x v="17"/>
    <x v="17"/>
  </r>
  <r>
    <x v="4"/>
    <x v="4"/>
    <d v="2021-04-09T00:00:00"/>
    <x v="4"/>
    <x v="0"/>
    <x v="1"/>
    <s v="Primera"/>
    <n v="220"/>
    <n v="9000"/>
    <n v="10000"/>
    <n v="9591"/>
    <s v="$/docena de atados"/>
    <s v="Región Metropolitana"/>
    <n v="3197"/>
    <n v="3"/>
    <s v="Hortaliza"/>
    <x v="4"/>
    <x v="25"/>
    <x v="26"/>
  </r>
  <r>
    <x v="4"/>
    <x v="4"/>
    <d v="2021-04-09T00:00:00"/>
    <x v="4"/>
    <x v="0"/>
    <x v="1"/>
    <s v="Primera"/>
    <n v="580"/>
    <n v="4500"/>
    <n v="5000"/>
    <n v="4733"/>
    <s v="$/caja 36 atados"/>
    <s v="Región Metropolitana"/>
    <n v="131"/>
    <n v="36"/>
    <s v="Hortaliza"/>
    <x v="4"/>
    <x v="25"/>
    <x v="26"/>
  </r>
  <r>
    <x v="4"/>
    <x v="4"/>
    <d v="2021-04-09T00:00:00"/>
    <x v="4"/>
    <x v="0"/>
    <x v="1"/>
    <s v="Primera"/>
    <n v="64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4-09T00:00:00"/>
    <x v="4"/>
    <x v="0"/>
    <x v="7"/>
    <s v="Segunda"/>
    <n v="20000"/>
    <n v="100"/>
    <n v="100"/>
    <n v="100"/>
    <s v="$/unidad"/>
    <s v="Región Metropolitana"/>
    <n v="100"/>
    <n v="1"/>
    <s v="Hortaliza"/>
    <x v="4"/>
    <x v="5"/>
    <x v="5"/>
  </r>
  <r>
    <x v="4"/>
    <x v="4"/>
    <d v="2021-04-09T00:00:00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d v="2021-04-09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4-09T00:00:00"/>
    <x v="4"/>
    <x v="0"/>
    <x v="29"/>
    <s v="Segunda"/>
    <n v="16000"/>
    <n v="150"/>
    <n v="150"/>
    <n v="150"/>
    <s v="$/unidad"/>
    <s v="Región Metropolitana"/>
    <n v="150"/>
    <n v="1"/>
    <s v="Hortaliza"/>
    <x v="4"/>
    <x v="5"/>
    <x v="5"/>
  </r>
  <r>
    <x v="4"/>
    <x v="4"/>
    <d v="2021-04-09T00:00:00"/>
    <x v="4"/>
    <x v="0"/>
    <x v="29"/>
    <s v="Primera"/>
    <n v="58000"/>
    <n v="180"/>
    <n v="200"/>
    <n v="191"/>
    <s v="$/unidad"/>
    <s v="Región de O'Higgins"/>
    <n v="191"/>
    <n v="1"/>
    <s v="Hortaliza"/>
    <x v="4"/>
    <x v="5"/>
    <x v="5"/>
  </r>
  <r>
    <x v="4"/>
    <x v="4"/>
    <d v="2021-04-09T00:00:00"/>
    <x v="4"/>
    <x v="0"/>
    <x v="29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d v="2021-04-09T00:00:00"/>
    <x v="4"/>
    <x v="0"/>
    <x v="1"/>
    <s v="Segunda"/>
    <n v="29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9T00:00:00"/>
    <x v="4"/>
    <x v="0"/>
    <x v="1"/>
    <s v="Segunda"/>
    <n v="25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9T00:00:00"/>
    <x v="4"/>
    <x v="0"/>
    <x v="1"/>
    <s v="Primera"/>
    <n v="970"/>
    <n v="2600"/>
    <n v="2800"/>
    <n v="2709"/>
    <s v="$/paquete 36 unidades"/>
    <s v="Región Metropolitana"/>
    <n v="75"/>
    <n v="36"/>
    <s v="Hortaliza"/>
    <x v="4"/>
    <x v="26"/>
    <x v="27"/>
  </r>
  <r>
    <x v="4"/>
    <x v="4"/>
    <d v="2021-04-09T00:00:00"/>
    <x v="4"/>
    <x v="0"/>
    <x v="1"/>
    <s v="Primera"/>
    <n v="830"/>
    <n v="2700"/>
    <n v="3000"/>
    <n v="2859"/>
    <s v="$/paquete 36 unidades"/>
    <s v="Provincia de Chacabuco"/>
    <n v="79"/>
    <n v="36"/>
    <s v="Hortaliza"/>
    <x v="4"/>
    <x v="26"/>
    <x v="27"/>
  </r>
  <r>
    <x v="4"/>
    <x v="4"/>
    <d v="2021-04-09T00:00:00"/>
    <x v="4"/>
    <x v="0"/>
    <x v="1"/>
    <s v="3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9T00:00:00"/>
    <x v="4"/>
    <x v="0"/>
    <x v="1"/>
    <s v="3a (guarda)"/>
    <n v="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9T00:00:00"/>
    <x v="4"/>
    <x v="0"/>
    <x v="1"/>
    <s v="3a (cosecha)"/>
    <n v="3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9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9T00:00:00"/>
    <x v="4"/>
    <x v="0"/>
    <x v="1"/>
    <s v="2a (guarda)"/>
    <n v="900"/>
    <n v="7300"/>
    <n v="7500"/>
    <n v="7411"/>
    <s v="$/caja 20 kilos"/>
    <s v="Región Metropolitana"/>
    <n v="371"/>
    <n v="20"/>
    <s v="Hortaliza"/>
    <x v="4"/>
    <x v="6"/>
    <x v="6"/>
  </r>
  <r>
    <x v="4"/>
    <x v="4"/>
    <d v="2021-04-09T00:00:00"/>
    <x v="4"/>
    <x v="0"/>
    <x v="1"/>
    <s v="2a (cosecha)"/>
    <n v="119000"/>
    <n v="1600"/>
    <n v="1800"/>
    <n v="1706"/>
    <s v="$/paquete 20 unidades (volumen en unidades)"/>
    <s v="Región Metropolitana"/>
    <n v="85"/>
    <n v="20"/>
    <s v="Hortaliza"/>
    <x v="4"/>
    <x v="6"/>
    <x v="6"/>
  </r>
  <r>
    <x v="4"/>
    <x v="4"/>
    <d v="2021-04-09T00:00:00"/>
    <x v="4"/>
    <x v="0"/>
    <x v="1"/>
    <s v="2a (cosecha)"/>
    <n v="1200"/>
    <n v="4300"/>
    <n v="4500"/>
    <n v="4433"/>
    <s v="$/malla 18 kilos"/>
    <s v="Región de O'Higgins"/>
    <n v="246"/>
    <n v="18"/>
    <s v="Hortaliza"/>
    <x v="4"/>
    <x v="6"/>
    <x v="6"/>
  </r>
  <r>
    <x v="4"/>
    <x v="4"/>
    <d v="2021-04-09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09T00:00:00"/>
    <x v="4"/>
    <x v="0"/>
    <x v="1"/>
    <s v="1a (guarda)"/>
    <n v="2800"/>
    <n v="8200"/>
    <n v="8500"/>
    <n v="8404"/>
    <s v="$/saco 25 kilos"/>
    <s v="Región Metropolitana"/>
    <n v="336"/>
    <n v="25"/>
    <s v="Hortaliza"/>
    <x v="4"/>
    <x v="6"/>
    <x v="6"/>
  </r>
  <r>
    <x v="4"/>
    <x v="4"/>
    <d v="2021-04-09T00:00:00"/>
    <x v="4"/>
    <x v="0"/>
    <x v="1"/>
    <s v="1a (guarda)"/>
    <n v="1900"/>
    <n v="7800"/>
    <n v="8000"/>
    <n v="7937"/>
    <s v="$/caja 20 kilos"/>
    <s v="Región Metropolitana"/>
    <n v="397"/>
    <n v="20"/>
    <s v="Hortaliza"/>
    <x v="4"/>
    <x v="6"/>
    <x v="6"/>
  </r>
  <r>
    <x v="4"/>
    <x v="4"/>
    <d v="2021-04-09T00:00:00"/>
    <x v="4"/>
    <x v="0"/>
    <x v="1"/>
    <s v="1a (cosecha)"/>
    <n v="143000"/>
    <n v="2000"/>
    <n v="2300"/>
    <n v="2159"/>
    <s v="$/paquete 20 unidades (volumen en unidades)"/>
    <s v="Región Metropolitana"/>
    <n v="108"/>
    <n v="20"/>
    <s v="Hortaliza"/>
    <x v="4"/>
    <x v="6"/>
    <x v="6"/>
  </r>
  <r>
    <x v="4"/>
    <x v="4"/>
    <d v="2021-04-09T00:00:00"/>
    <x v="4"/>
    <x v="0"/>
    <x v="1"/>
    <s v="1a (cosecha)"/>
    <n v="1800"/>
    <n v="4800"/>
    <n v="5000"/>
    <n v="4922"/>
    <s v="$/malla 18 kilos"/>
    <s v="Región de O'Higgins"/>
    <n v="273"/>
    <n v="18"/>
    <s v="Hortaliza"/>
    <x v="4"/>
    <x v="6"/>
    <x v="6"/>
  </r>
  <r>
    <x v="4"/>
    <x v="4"/>
    <d v="2021-04-09T00:00:00"/>
    <x v="4"/>
    <x v="0"/>
    <x v="1"/>
    <s v="1a (cosecha)"/>
    <n v="2100"/>
    <n v="4800"/>
    <n v="5000"/>
    <n v="4924"/>
    <s v="$/malla 18 kilos"/>
    <s v="Región Metropolitana"/>
    <n v="274"/>
    <n v="18"/>
    <s v="Hortaliza"/>
    <x v="4"/>
    <x v="6"/>
    <x v="6"/>
  </r>
  <r>
    <x v="4"/>
    <x v="4"/>
    <d v="2021-04-09T00:00:00"/>
    <x v="4"/>
    <x v="0"/>
    <x v="1"/>
    <s v="Segunda"/>
    <n v="6000"/>
    <n v="250"/>
    <n v="300"/>
    <n v="277"/>
    <s v="$/unidad"/>
    <s v="Región Metropolitana"/>
    <n v="277"/>
    <n v="1"/>
    <s v="Hortaliza"/>
    <x v="4"/>
    <x v="7"/>
    <x v="7"/>
  </r>
  <r>
    <x v="4"/>
    <x v="4"/>
    <d v="2021-04-09T00:00:00"/>
    <x v="4"/>
    <x v="0"/>
    <x v="1"/>
    <s v="Primera"/>
    <n v="26600"/>
    <n v="400"/>
    <n v="600"/>
    <n v="473"/>
    <s v="$/unidad"/>
    <s v="Región Metropolitana"/>
    <n v="473"/>
    <n v="1"/>
    <s v="Hortaliza"/>
    <x v="4"/>
    <x v="7"/>
    <x v="7"/>
  </r>
  <r>
    <x v="4"/>
    <x v="4"/>
    <d v="2021-04-09T00:00:00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d v="2021-04-09T00:00:00"/>
    <x v="4"/>
    <x v="0"/>
    <x v="1"/>
    <s v="Primera"/>
    <n v="27000"/>
    <n v="130"/>
    <n v="130"/>
    <n v="130"/>
    <s v="$/unidad"/>
    <s v="Región Metropolitana"/>
    <n v="130"/>
    <n v="1"/>
    <s v="Hortaliza"/>
    <x v="4"/>
    <x v="8"/>
    <x v="8"/>
  </r>
  <r>
    <x v="4"/>
    <x v="4"/>
    <d v="2021-04-09T00:00:00"/>
    <x v="4"/>
    <x v="0"/>
    <x v="17"/>
    <s v="Segunda"/>
    <n v="170"/>
    <n v="5000"/>
    <n v="5000"/>
    <n v="5000"/>
    <s v="$/docena de matas"/>
    <s v="Provincia de Limarí"/>
    <n v="833"/>
    <n v="6"/>
    <s v="Hortaliza"/>
    <x v="4"/>
    <x v="18"/>
    <x v="18"/>
  </r>
  <r>
    <x v="4"/>
    <x v="4"/>
    <d v="2021-04-09T00:00:00"/>
    <x v="4"/>
    <x v="0"/>
    <x v="17"/>
    <s v="Primera"/>
    <n v="490"/>
    <n v="6000"/>
    <n v="7000"/>
    <n v="6531"/>
    <s v="$/docena de matas"/>
    <s v="Provincia de Limarí"/>
    <n v="1088"/>
    <n v="6"/>
    <s v="Hortaliza"/>
    <x v="4"/>
    <x v="18"/>
    <x v="18"/>
  </r>
  <r>
    <x v="4"/>
    <x v="4"/>
    <d v="2021-04-09T00:00:00"/>
    <x v="4"/>
    <x v="0"/>
    <x v="31"/>
    <s v="Segunda"/>
    <n v="102"/>
    <n v="10000"/>
    <n v="12000"/>
    <n v="11373"/>
    <s v="$/caja 40 unidades"/>
    <s v="Provincia de Limarí"/>
    <n v="284"/>
    <n v="40"/>
    <s v="Hortaliza"/>
    <x v="4"/>
    <x v="29"/>
    <x v="30"/>
  </r>
  <r>
    <x v="4"/>
    <x v="4"/>
    <d v="2021-04-09T00:00:00"/>
    <x v="4"/>
    <x v="0"/>
    <x v="31"/>
    <s v="Primera"/>
    <n v="170"/>
    <n v="14000"/>
    <n v="15000"/>
    <n v="14412"/>
    <s v="$/caja 30 unidades"/>
    <s v="Provincia de Limarí"/>
    <n v="480"/>
    <n v="30"/>
    <s v="Hortaliza"/>
    <x v="4"/>
    <x v="29"/>
    <x v="30"/>
  </r>
  <r>
    <x v="4"/>
    <x v="4"/>
    <d v="2021-04-09T00:00:00"/>
    <x v="4"/>
    <x v="0"/>
    <x v="1"/>
    <s v="Primera"/>
    <n v="210"/>
    <n v="3800"/>
    <n v="4000"/>
    <n v="3886"/>
    <s v="$/docena de matas"/>
    <s v="Región Metropolitana"/>
    <n v="648"/>
    <n v="6"/>
    <s v="Hortaliza"/>
    <x v="4"/>
    <x v="9"/>
    <x v="9"/>
  </r>
  <r>
    <x v="4"/>
    <x v="4"/>
    <d v="2021-04-09T00:00:00"/>
    <x v="4"/>
    <x v="0"/>
    <x v="40"/>
    <s v="Primera"/>
    <n v="25"/>
    <n v="18000"/>
    <n v="20000"/>
    <n v="19040"/>
    <s v="$/saco 25 kilos"/>
    <s v="Región Metropolitana"/>
    <n v="762"/>
    <n v="25"/>
    <s v="Hortaliza"/>
    <x v="4"/>
    <x v="10"/>
    <x v="10"/>
  </r>
  <r>
    <x v="4"/>
    <x v="4"/>
    <d v="2021-04-09T00:00:00"/>
    <x v="4"/>
    <x v="0"/>
    <x v="38"/>
    <s v="Primera"/>
    <n v="400"/>
    <n v="23000"/>
    <n v="25000"/>
    <n v="23850"/>
    <s v="$/saco 25 kilos"/>
    <s v="Región Metropolitana"/>
    <n v="954"/>
    <n v="25"/>
    <s v="Hortaliza"/>
    <x v="4"/>
    <x v="10"/>
    <x v="10"/>
  </r>
  <r>
    <x v="4"/>
    <x v="4"/>
    <d v="2021-04-09T00:00:00"/>
    <x v="4"/>
    <x v="0"/>
    <x v="38"/>
    <s v="Primera"/>
    <n v="250"/>
    <n v="20000"/>
    <n v="21000"/>
    <n v="20480"/>
    <s v="$/saco 25 kilos"/>
    <s v="La Ligua"/>
    <n v="819"/>
    <n v="25"/>
    <s v="Hortaliza"/>
    <x v="4"/>
    <x v="10"/>
    <x v="10"/>
  </r>
  <r>
    <x v="4"/>
    <x v="4"/>
    <d v="2021-04-09T00:00:00"/>
    <x v="4"/>
    <x v="0"/>
    <x v="10"/>
    <s v="Primera"/>
    <n v="11600"/>
    <n v="11000"/>
    <n v="12000"/>
    <n v="11138"/>
    <s v="$/caja 10 kilos"/>
    <s v="China"/>
    <n v="1114"/>
    <n v="10"/>
    <s v="Hortaliza"/>
    <x v="4"/>
    <x v="11"/>
    <x v="11"/>
  </r>
  <r>
    <x v="4"/>
    <x v="4"/>
    <d v="2021-04-09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9T00:00:00"/>
    <x v="4"/>
    <x v="0"/>
    <x v="1"/>
    <s v="Primera"/>
    <n v="130"/>
    <n v="15000"/>
    <n v="15000"/>
    <n v="15000"/>
    <s v="$/docena de atados"/>
    <s v="Región Metropolitana"/>
    <n v="5000"/>
    <n v="3"/>
    <s v="Hortaliza"/>
    <x v="4"/>
    <x v="19"/>
    <x v="19"/>
  </r>
  <r>
    <x v="5"/>
    <x v="4"/>
    <d v="2021-04-08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3"/>
    <x v="3"/>
    <d v="2021-04-08T00:00:00"/>
    <x v="3"/>
    <x v="0"/>
    <x v="1"/>
    <s v="Primera"/>
    <n v="350"/>
    <n v="6000"/>
    <n v="7000"/>
    <n v="6429"/>
    <s v="$/saco 20 kilos"/>
    <s v="Provincia de Llanquihue"/>
    <n v="321"/>
    <n v="20"/>
    <s v="Hortaliza"/>
    <x v="3"/>
    <x v="1"/>
    <x v="1"/>
  </r>
  <r>
    <x v="3"/>
    <x v="3"/>
    <d v="2021-04-08T00:00:00"/>
    <x v="3"/>
    <x v="0"/>
    <x v="2"/>
    <s v="Primera"/>
    <n v="2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8T00:00:00"/>
    <x v="3"/>
    <x v="0"/>
    <x v="2"/>
    <s v="Extra"/>
    <n v="200"/>
    <n v="25000"/>
    <n v="26000"/>
    <n v="25500"/>
    <s v="$/bandeja 18 kilos"/>
    <s v="Limache"/>
    <n v="1417"/>
    <n v="18"/>
    <s v="Hortaliza"/>
    <x v="3"/>
    <x v="2"/>
    <x v="2"/>
  </r>
  <r>
    <x v="3"/>
    <x v="3"/>
    <d v="2021-04-08T00:00:00"/>
    <x v="3"/>
    <x v="0"/>
    <x v="8"/>
    <s v="Primera"/>
    <n v="200"/>
    <n v="1700"/>
    <n v="1700"/>
    <n v="1700"/>
    <s v="$/unidad"/>
    <s v="Región Metropolitana"/>
    <n v="1700"/>
    <n v="1"/>
    <s v="Hortaliza"/>
    <x v="3"/>
    <x v="13"/>
    <x v="13"/>
  </r>
  <r>
    <x v="3"/>
    <x v="3"/>
    <d v="2021-04-08T00:00:00"/>
    <x v="3"/>
    <x v="0"/>
    <x v="19"/>
    <s v="Primera"/>
    <n v="7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8T00:00:00"/>
    <x v="3"/>
    <x v="0"/>
    <x v="4"/>
    <s v="Primera"/>
    <n v="9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8T00:00:00"/>
    <x v="3"/>
    <x v="0"/>
    <x v="5"/>
    <s v="Primera"/>
    <n v="9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08T00:00:00"/>
    <x v="3"/>
    <x v="0"/>
    <x v="1"/>
    <s v="Primera"/>
    <n v="7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8T00:00:00"/>
    <x v="3"/>
    <x v="0"/>
    <x v="1"/>
    <s v="Primera"/>
    <n v="15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8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8T00:00:0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8T00:00:00"/>
    <x v="3"/>
    <x v="0"/>
    <x v="16"/>
    <s v="Primera"/>
    <n v="7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8T00:00:00"/>
    <x v="3"/>
    <x v="0"/>
    <x v="1"/>
    <s v="Primera"/>
    <n v="12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8T00:00:00"/>
    <x v="3"/>
    <x v="0"/>
    <x v="1"/>
    <s v="Primera"/>
    <n v="100"/>
    <n v="6500"/>
    <n v="7000"/>
    <n v="6650"/>
    <s v="$/paquete 36 unidades"/>
    <s v="Región Metropolitana"/>
    <n v="185"/>
    <n v="36"/>
    <s v="Hortaliza"/>
    <x v="3"/>
    <x v="26"/>
    <x v="27"/>
  </r>
  <r>
    <x v="3"/>
    <x v="3"/>
    <d v="2021-04-08T00:00:00"/>
    <x v="3"/>
    <x v="0"/>
    <x v="1"/>
    <s v="1a (cosecha)"/>
    <n v="3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8T00:00:00"/>
    <x v="3"/>
    <x v="0"/>
    <x v="8"/>
    <s v="1a (cosecha)"/>
    <n v="8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7"/>
    <x v="7"/>
  </r>
  <r>
    <x v="3"/>
    <x v="3"/>
    <d v="2021-04-08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8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8T00:00:00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8T00:00:00"/>
    <x v="3"/>
    <x v="0"/>
    <x v="9"/>
    <s v="Primera"/>
    <n v="5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8T00:00:00"/>
    <x v="3"/>
    <x v="0"/>
    <x v="10"/>
    <s v="Primera"/>
    <n v="150"/>
    <n v="14000"/>
    <n v="15000"/>
    <n v="14533"/>
    <s v="$/caja 10 kilos"/>
    <s v="China"/>
    <n v="1453"/>
    <n v="10"/>
    <s v="Hortaliza"/>
    <x v="3"/>
    <x v="11"/>
    <x v="11"/>
  </r>
  <r>
    <x v="10"/>
    <x v="7"/>
    <d v="2021-04-08T00:00:00"/>
    <x v="8"/>
    <x v="0"/>
    <x v="13"/>
    <s v="Segunda"/>
    <n v="4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8T00:00:00"/>
    <x v="8"/>
    <x v="0"/>
    <x v="13"/>
    <s v="Primera"/>
    <n v="8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8T00:00:00"/>
    <x v="8"/>
    <x v="0"/>
    <x v="3"/>
    <s v="Primera"/>
    <n v="100"/>
    <n v="24000"/>
    <n v="25000"/>
    <n v="24500"/>
    <s v="$/saco 25 kilos"/>
    <s v="Región del Maule"/>
    <n v="980"/>
    <n v="25"/>
    <s v="Hortaliza"/>
    <x v="10"/>
    <x v="3"/>
    <x v="3"/>
  </r>
  <r>
    <x v="10"/>
    <x v="7"/>
    <d v="2021-04-08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1"/>
    <x v="33"/>
  </r>
  <r>
    <x v="10"/>
    <x v="7"/>
    <d v="2021-04-08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8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8T00:00:00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08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08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8T00:00:00"/>
    <x v="8"/>
    <x v="0"/>
    <x v="1"/>
    <s v="2a (cosecha)"/>
    <n v="300"/>
    <n v="4500"/>
    <n v="4500"/>
    <n v="4500"/>
    <s v="$/malla 18 kilos"/>
    <s v="Región Metropolitana"/>
    <n v="250"/>
    <n v="18"/>
    <s v="Hortaliza"/>
    <x v="10"/>
    <x v="6"/>
    <x v="6"/>
  </r>
  <r>
    <x v="10"/>
    <x v="7"/>
    <d v="2021-04-08T00:00:00"/>
    <x v="8"/>
    <x v="0"/>
    <x v="1"/>
    <s v="1a (cosecha)"/>
    <n v="300"/>
    <n v="5500"/>
    <n v="5500"/>
    <n v="5500"/>
    <s v="$/malla 18 kilos"/>
    <s v="Región Metropolitana"/>
    <n v="306"/>
    <n v="18"/>
    <s v="Hortaliza"/>
    <x v="10"/>
    <x v="6"/>
    <x v="6"/>
  </r>
  <r>
    <x v="10"/>
    <x v="7"/>
    <d v="2021-04-08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8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8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27"/>
    <x v="28"/>
  </r>
  <r>
    <x v="10"/>
    <x v="7"/>
    <d v="2021-04-08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8T00:00:00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d v="2021-04-08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1"/>
    <x v="6"/>
    <d v="2021-04-08T00:00:00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1"/>
    <x v="6"/>
    <d v="2021-04-08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8T00:00:00"/>
    <x v="7"/>
    <x v="0"/>
    <x v="12"/>
    <s v="Segunda"/>
    <n v="22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8T00:00:00"/>
    <x v="7"/>
    <x v="0"/>
    <x v="12"/>
    <s v="Primera"/>
    <n v="3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8T00:00:00"/>
    <x v="7"/>
    <x v="0"/>
    <x v="2"/>
    <s v="Tercera"/>
    <n v="16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4-08T00:00:00"/>
    <x v="7"/>
    <x v="0"/>
    <x v="2"/>
    <s v="Segund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4-08T00:00:00"/>
    <x v="7"/>
    <x v="0"/>
    <x v="2"/>
    <s v="Primera"/>
    <n v="2400"/>
    <n v="10500"/>
    <n v="11000"/>
    <n v="10750"/>
    <s v="$/bandeja 18 kilos"/>
    <s v="Provincia de Limarí"/>
    <n v="597"/>
    <n v="18"/>
    <s v="Hortaliza"/>
    <x v="11"/>
    <x v="2"/>
    <x v="2"/>
  </r>
  <r>
    <x v="11"/>
    <x v="6"/>
    <d v="2021-04-08T00:00:00"/>
    <x v="7"/>
    <x v="0"/>
    <x v="1"/>
    <s v="Primera"/>
    <n v="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4-08T00:00:00"/>
    <x v="7"/>
    <x v="0"/>
    <x v="3"/>
    <s v="Primera"/>
    <n v="5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8T00:00:00"/>
    <x v="7"/>
    <x v="0"/>
    <x v="1"/>
    <s v="Primera"/>
    <n v="4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8T00:00:00"/>
    <x v="7"/>
    <x v="0"/>
    <x v="22"/>
    <s v="Tercera"/>
    <n v="20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8T00:00:00"/>
    <x v="7"/>
    <x v="0"/>
    <x v="22"/>
    <s v="Segunda"/>
    <n v="24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8T00:00:00"/>
    <x v="7"/>
    <x v="0"/>
    <x v="22"/>
    <s v="Primera"/>
    <n v="3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8T00:00:00"/>
    <x v="7"/>
    <x v="0"/>
    <x v="23"/>
    <s v="Tercer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8T00:00:00"/>
    <x v="7"/>
    <x v="0"/>
    <x v="23"/>
    <s v="Segunda"/>
    <n v="36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8T00:00:00"/>
    <x v="7"/>
    <x v="0"/>
    <x v="23"/>
    <s v="Primera"/>
    <n v="36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8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8T00:00:00"/>
    <x v="7"/>
    <x v="0"/>
    <x v="1"/>
    <s v="Primera"/>
    <n v="7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8T00:00:00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8T00:00:00"/>
    <x v="7"/>
    <x v="0"/>
    <x v="25"/>
    <s v="Segunda"/>
    <n v="3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8T00:00:00"/>
    <x v="7"/>
    <x v="0"/>
    <x v="25"/>
    <s v="Primera"/>
    <n v="4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8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8T00:00:00"/>
    <x v="7"/>
    <x v="0"/>
    <x v="7"/>
    <s v="Primera"/>
    <n v="36000"/>
    <n v="120"/>
    <n v="140"/>
    <n v="130"/>
    <s v="$/unidad"/>
    <s v="Provincia de Limarí"/>
    <n v="130"/>
    <n v="1"/>
    <s v="Hortaliza"/>
    <x v="11"/>
    <x v="5"/>
    <x v="5"/>
  </r>
  <r>
    <x v="11"/>
    <x v="6"/>
    <d v="2021-04-08T00:00:00"/>
    <x v="7"/>
    <x v="0"/>
    <x v="29"/>
    <s v="Primera"/>
    <n v="30000"/>
    <n v="200"/>
    <n v="220"/>
    <n v="210"/>
    <s v="$/unidad"/>
    <s v="Provincia de Limarí"/>
    <n v="210"/>
    <n v="1"/>
    <s v="Hortaliza"/>
    <x v="11"/>
    <x v="5"/>
    <x v="5"/>
  </r>
  <r>
    <x v="11"/>
    <x v="6"/>
    <d v="2021-04-08T00:00:00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8T00:00:00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9"/>
    <x v="6"/>
    <d v="2021-04-08T00:00:00"/>
    <x v="7"/>
    <x v="0"/>
    <x v="1"/>
    <s v="Primera"/>
    <n v="480"/>
    <n v="8500"/>
    <n v="9000"/>
    <n v="8750"/>
    <s v="$/caja 70 unidades"/>
    <s v="Provincia del Elquí"/>
    <n v="125"/>
    <n v="70"/>
    <s v="Hortaliza"/>
    <x v="9"/>
    <x v="0"/>
    <x v="0"/>
  </r>
  <r>
    <x v="9"/>
    <x v="6"/>
    <d v="2021-04-08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8T00:00:00"/>
    <x v="7"/>
    <x v="0"/>
    <x v="11"/>
    <s v="1a (cosecha)"/>
    <n v="7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8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8T00:00:00"/>
    <x v="7"/>
    <x v="0"/>
    <x v="12"/>
    <s v="Segunda"/>
    <n v="5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8T00:00:00"/>
    <x v="7"/>
    <x v="0"/>
    <x v="12"/>
    <s v="Primera"/>
    <n v="7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8T00:00:00"/>
    <x v="7"/>
    <x v="0"/>
    <x v="8"/>
    <s v="Segunda"/>
    <n v="136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3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9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8T00:00:00"/>
    <x v="7"/>
    <x v="0"/>
    <x v="5"/>
    <s v="Primera"/>
    <n v="66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8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8T00:00:00"/>
    <x v="7"/>
    <x v="0"/>
    <x v="22"/>
    <s v="Primera"/>
    <n v="60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08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8T00:00:00"/>
    <x v="7"/>
    <x v="0"/>
    <x v="23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8T00:00:00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8T00:00:00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8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8T00:00:00"/>
    <x v="7"/>
    <x v="0"/>
    <x v="26"/>
    <s v="1a (cosecha)"/>
    <n v="22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8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8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32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8T00:00:00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8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8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4"/>
    <x v="4"/>
    <d v="2021-04-08T00:00:00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4-08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8T00:00:00"/>
    <x v="4"/>
    <x v="0"/>
    <x v="10"/>
    <s v="Primera"/>
    <n v="1400"/>
    <n v="11000"/>
    <n v="12000"/>
    <n v="11643"/>
    <s v="$/caja 10 kilos"/>
    <s v="China"/>
    <n v="1164"/>
    <n v="10"/>
    <s v="Hortaliza"/>
    <x v="4"/>
    <x v="11"/>
    <x v="11"/>
  </r>
  <r>
    <x v="4"/>
    <x v="4"/>
    <d v="2021-04-08T00:00:00"/>
    <x v="4"/>
    <x v="0"/>
    <x v="17"/>
    <s v="Primera"/>
    <n v="200"/>
    <n v="23000"/>
    <n v="25000"/>
    <n v="24200"/>
    <s v="$/caja 25 kilos"/>
    <s v="Provincia de Limarí"/>
    <n v="968"/>
    <n v="25"/>
    <s v="Hortaliza"/>
    <x v="4"/>
    <x v="10"/>
    <x v="10"/>
  </r>
  <r>
    <x v="4"/>
    <x v="4"/>
    <d v="2021-04-08T00:00:00"/>
    <x v="4"/>
    <x v="0"/>
    <x v="40"/>
    <s v="Primera"/>
    <n v="80"/>
    <n v="20000"/>
    <n v="22000"/>
    <n v="20750"/>
    <s v="$/saco 25 kilos"/>
    <s v="Región Metropolitana"/>
    <n v="830"/>
    <n v="25"/>
    <s v="Hortaliza"/>
    <x v="4"/>
    <x v="10"/>
    <x v="10"/>
  </r>
  <r>
    <x v="4"/>
    <x v="4"/>
    <d v="2021-04-08T00:00:00"/>
    <x v="4"/>
    <x v="0"/>
    <x v="9"/>
    <s v="Primera"/>
    <n v="38"/>
    <n v="17000"/>
    <n v="18000"/>
    <n v="17605"/>
    <s v="$/caja 15 kilos"/>
    <s v="Provincia de Huasco"/>
    <n v="1174"/>
    <n v="15"/>
    <s v="Hortaliza"/>
    <x v="4"/>
    <x v="10"/>
    <x v="10"/>
  </r>
  <r>
    <x v="4"/>
    <x v="4"/>
    <d v="2021-04-08T00:00:00"/>
    <x v="4"/>
    <x v="0"/>
    <x v="9"/>
    <s v="Segunda"/>
    <n v="10"/>
    <n v="15000"/>
    <n v="15000"/>
    <n v="15000"/>
    <s v="$/caja 15 kilos"/>
    <s v="Provincia de Huasco"/>
    <n v="1000"/>
    <n v="15"/>
    <s v="Hortaliza"/>
    <x v="4"/>
    <x v="10"/>
    <x v="10"/>
  </r>
  <r>
    <x v="4"/>
    <x v="4"/>
    <d v="2021-04-08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8T00:00:00"/>
    <x v="4"/>
    <x v="0"/>
    <x v="1"/>
    <s v="Segunda"/>
    <n v="12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8T00:00:00"/>
    <x v="4"/>
    <x v="0"/>
    <x v="17"/>
    <s v="Primera"/>
    <n v="1300"/>
    <n v="7000"/>
    <n v="8000"/>
    <n v="7462"/>
    <s v="$/docena de matas"/>
    <s v="Región de Coquimbo"/>
    <n v="1244"/>
    <n v="6"/>
    <s v="Hortaliza"/>
    <x v="4"/>
    <x v="18"/>
    <x v="18"/>
  </r>
  <r>
    <x v="4"/>
    <x v="4"/>
    <d v="2021-04-08T00:00:00"/>
    <x v="4"/>
    <x v="0"/>
    <x v="17"/>
    <s v="Segunda"/>
    <n v="5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8T00:00:00"/>
    <x v="4"/>
    <x v="0"/>
    <x v="41"/>
    <s v="Primera"/>
    <n v="38"/>
    <n v="33000"/>
    <n v="35000"/>
    <n v="34211"/>
    <s v="$/malla 25 kilos"/>
    <s v="Provincia de Huasco"/>
    <n v="1368"/>
    <n v="25"/>
    <s v="Hortaliza"/>
    <x v="4"/>
    <x v="35"/>
    <x v="38"/>
  </r>
  <r>
    <x v="4"/>
    <x v="4"/>
    <d v="2021-04-08T00:00:00"/>
    <x v="4"/>
    <x v="0"/>
    <x v="1"/>
    <s v="Primera"/>
    <n v="200"/>
    <n v="7000"/>
    <n v="8000"/>
    <n v="7400"/>
    <s v="$/caja 60 unidades"/>
    <s v="Región Metropolitana"/>
    <n v="123"/>
    <n v="60"/>
    <s v="Hortaliza"/>
    <x v="4"/>
    <x v="27"/>
    <x v="28"/>
  </r>
  <r>
    <x v="4"/>
    <x v="4"/>
    <d v="2021-04-08T00:00:00"/>
    <x v="4"/>
    <x v="0"/>
    <x v="1"/>
    <s v="Primera"/>
    <n v="74000"/>
    <n v="90"/>
    <n v="140"/>
    <n v="115"/>
    <s v="$/unidad"/>
    <s v="Región Metropolitana"/>
    <n v="115"/>
    <n v="1"/>
    <s v="Hortaliza"/>
    <x v="4"/>
    <x v="8"/>
    <x v="8"/>
  </r>
  <r>
    <x v="4"/>
    <x v="4"/>
    <d v="2021-04-08T00:00:00"/>
    <x v="4"/>
    <x v="0"/>
    <x v="1"/>
    <s v="Segunda"/>
    <n v="31000"/>
    <n v="70"/>
    <n v="100"/>
    <n v="91"/>
    <s v="$/unidad"/>
    <s v="Región Metropolitana"/>
    <n v="91"/>
    <n v="1"/>
    <s v="Hortaliza"/>
    <x v="4"/>
    <x v="8"/>
    <x v="8"/>
  </r>
  <r>
    <x v="4"/>
    <x v="4"/>
    <d v="2021-04-08T00:00:00"/>
    <x v="4"/>
    <x v="0"/>
    <x v="1"/>
    <s v="Primera"/>
    <n v="26900"/>
    <n v="400"/>
    <n v="500"/>
    <n v="458"/>
    <s v="$/unidad"/>
    <s v="Región Metropolitana"/>
    <n v="458"/>
    <n v="1"/>
    <s v="Hortaliza"/>
    <x v="4"/>
    <x v="7"/>
    <x v="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7"/>
    <x v="7"/>
  </r>
  <r>
    <x v="4"/>
    <x v="4"/>
    <d v="2021-04-08T00:00:00"/>
    <x v="4"/>
    <x v="0"/>
    <x v="1"/>
    <s v="Segunda"/>
    <n v="8300"/>
    <n v="300"/>
    <n v="350"/>
    <n v="316"/>
    <s v="$/unidad"/>
    <s v="Región Metropolitana"/>
    <n v="316"/>
    <n v="1"/>
    <s v="Hortaliza"/>
    <x v="4"/>
    <x v="7"/>
    <x v="7"/>
  </r>
  <r>
    <x v="4"/>
    <x v="4"/>
    <d v="2021-04-08T00:00:00"/>
    <x v="4"/>
    <x v="0"/>
    <x v="1"/>
    <s v="Segunda"/>
    <n v="2700"/>
    <n v="350"/>
    <n v="350"/>
    <n v="350"/>
    <s v="$/unidad"/>
    <s v="Región de O'Higgins"/>
    <n v="350"/>
    <n v="1"/>
    <s v="Hortaliza"/>
    <x v="4"/>
    <x v="7"/>
    <x v="7"/>
  </r>
  <r>
    <x v="4"/>
    <x v="4"/>
    <d v="2021-04-08T00:00:00"/>
    <x v="4"/>
    <x v="0"/>
    <x v="8"/>
    <s v="1a (cosecha)"/>
    <n v="700"/>
    <n v="900"/>
    <n v="900"/>
    <n v="900"/>
    <s v="$/malla 18 kilos"/>
    <s v="Región de O'Higgins"/>
    <n v="50"/>
    <n v="18"/>
    <s v="Hortaliza"/>
    <x v="4"/>
    <x v="6"/>
    <x v="6"/>
  </r>
  <r>
    <x v="4"/>
    <x v="4"/>
    <d v="2021-04-08T00:00:00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8T00:00:00"/>
    <x v="4"/>
    <x v="0"/>
    <x v="1"/>
    <s v="1a (cosecha)"/>
    <n v="3300"/>
    <n v="4800"/>
    <n v="5000"/>
    <n v="4909"/>
    <s v="$/malla 18 kilos"/>
    <s v="Región Metropolitana"/>
    <n v="273"/>
    <n v="18"/>
    <s v="Hortaliza"/>
    <x v="4"/>
    <x v="6"/>
    <x v="6"/>
  </r>
  <r>
    <x v="4"/>
    <x v="4"/>
    <d v="2021-04-08T00:00:00"/>
    <x v="4"/>
    <x v="0"/>
    <x v="1"/>
    <s v="1a (cosecha)"/>
    <n v="2100"/>
    <n v="4800"/>
    <n v="5000"/>
    <n v="4886"/>
    <s v="$/malla 18 kilos"/>
    <s v="Región de O'Higgins"/>
    <n v="271"/>
    <n v="18"/>
    <s v="Hortaliza"/>
    <x v="4"/>
    <x v="6"/>
    <x v="6"/>
  </r>
  <r>
    <x v="4"/>
    <x v="4"/>
    <d v="2021-04-08T00:00:00"/>
    <x v="4"/>
    <x v="0"/>
    <x v="1"/>
    <s v="1a (cosecha)"/>
    <n v="139000"/>
    <n v="2200"/>
    <n v="2400"/>
    <n v="2279"/>
    <s v="$/paquete 20 unidades (volumen en unidades)"/>
    <s v="Región Metropolitana"/>
    <n v="114"/>
    <n v="20"/>
    <s v="Hortaliza"/>
    <x v="4"/>
    <x v="6"/>
    <x v="6"/>
  </r>
  <r>
    <x v="4"/>
    <x v="4"/>
    <d v="2021-04-08T00:00:00"/>
    <x v="4"/>
    <x v="0"/>
    <x v="1"/>
    <s v="1a (guarda)"/>
    <n v="1700"/>
    <n v="7300"/>
    <n v="7500"/>
    <n v="7406"/>
    <s v="$/caja 20 kilos"/>
    <s v="Región Metropolitana"/>
    <n v="370"/>
    <n v="20"/>
    <s v="Hortaliza"/>
    <x v="4"/>
    <x v="6"/>
    <x v="6"/>
  </r>
  <r>
    <x v="4"/>
    <x v="4"/>
    <d v="2021-04-08T00:00:00"/>
    <x v="4"/>
    <x v="0"/>
    <x v="1"/>
    <s v="1a (guarda)"/>
    <n v="2600"/>
    <n v="8300"/>
    <n v="8500"/>
    <n v="8431"/>
    <s v="$/saco 25 kilos"/>
    <s v="Región Metropolitana"/>
    <n v="337"/>
    <n v="25"/>
    <s v="Hortaliza"/>
    <x v="4"/>
    <x v="6"/>
    <x v="6"/>
  </r>
  <r>
    <x v="4"/>
    <x v="4"/>
    <d v="2021-04-08T00:00:00"/>
    <x v="4"/>
    <x v="0"/>
    <x v="1"/>
    <s v="2a (cosecha)"/>
    <n v="2000"/>
    <n v="4300"/>
    <n v="4500"/>
    <n v="4410"/>
    <s v="$/malla 18 kilos"/>
    <s v="Región Metropolitana"/>
    <n v="245"/>
    <n v="18"/>
    <s v="Hortaliza"/>
    <x v="4"/>
    <x v="6"/>
    <x v="6"/>
  </r>
  <r>
    <x v="4"/>
    <x v="4"/>
    <d v="2021-04-08T00:00:00"/>
    <x v="4"/>
    <x v="0"/>
    <x v="1"/>
    <s v="2a (cosecha)"/>
    <n v="1200"/>
    <n v="4300"/>
    <n v="4500"/>
    <n v="4383"/>
    <s v="$/malla 18 kilos"/>
    <s v="Región de O'Higgins"/>
    <n v="244"/>
    <n v="18"/>
    <s v="Hortaliza"/>
    <x v="4"/>
    <x v="6"/>
    <x v="6"/>
  </r>
  <r>
    <x v="4"/>
    <x v="4"/>
    <d v="2021-04-08T00:00:00"/>
    <x v="4"/>
    <x v="0"/>
    <x v="1"/>
    <s v="2a (cosecha)"/>
    <n v="102000"/>
    <n v="1600"/>
    <n v="1800"/>
    <n v="1676"/>
    <s v="$/paquete 20 unidades (volumen en unidades)"/>
    <s v="Región Metropolitana"/>
    <n v="84"/>
    <n v="20"/>
    <s v="Hortaliza"/>
    <x v="4"/>
    <x v="6"/>
    <x v="6"/>
  </r>
  <r>
    <x v="4"/>
    <x v="4"/>
    <d v="2021-04-08T00:00:00"/>
    <x v="4"/>
    <x v="0"/>
    <x v="1"/>
    <s v="2a (guarda)"/>
    <n v="800"/>
    <n v="6900"/>
    <n v="7000"/>
    <n v="6962"/>
    <s v="$/caja 20 kilos"/>
    <s v="Región Metropolitana"/>
    <n v="348"/>
    <n v="20"/>
    <s v="Hortaliza"/>
    <x v="4"/>
    <x v="6"/>
    <x v="6"/>
  </r>
  <r>
    <x v="4"/>
    <x v="4"/>
    <d v="2021-04-08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8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8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8T00:00:00"/>
    <x v="4"/>
    <x v="0"/>
    <x v="1"/>
    <s v="3a (cosecha)"/>
    <n v="27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8T00:00:00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8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8T00:00:00"/>
    <x v="4"/>
    <x v="0"/>
    <x v="1"/>
    <s v="Primera"/>
    <n v="1020"/>
    <n v="2700"/>
    <n v="3000"/>
    <n v="2838"/>
    <s v="$/paquete 36 unidades"/>
    <s v="Provincia de Chacabuco"/>
    <n v="79"/>
    <n v="36"/>
    <s v="Hortaliza"/>
    <x v="4"/>
    <x v="26"/>
    <x v="27"/>
  </r>
  <r>
    <x v="4"/>
    <x v="4"/>
    <d v="2021-04-08T00:00:00"/>
    <x v="4"/>
    <x v="0"/>
    <x v="1"/>
    <s v="Primera"/>
    <n v="920"/>
    <n v="2600"/>
    <n v="3000"/>
    <n v="2787"/>
    <s v="$/paquete 36 unidades"/>
    <s v="Región Metropolitana"/>
    <n v="77"/>
    <n v="36"/>
    <s v="Hortaliza"/>
    <x v="4"/>
    <x v="26"/>
    <x v="27"/>
  </r>
  <r>
    <x v="4"/>
    <x v="4"/>
    <d v="2021-04-08T00:00:00"/>
    <x v="4"/>
    <x v="0"/>
    <x v="1"/>
    <s v="Segunda"/>
    <n v="29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8T00:00:00"/>
    <x v="4"/>
    <x v="0"/>
    <x v="1"/>
    <s v="Segunda"/>
    <n v="3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8T00:00:00"/>
    <x v="4"/>
    <x v="0"/>
    <x v="29"/>
    <s v="Primera"/>
    <n v="120000"/>
    <n v="180"/>
    <n v="200"/>
    <n v="188"/>
    <s v="$/unidad"/>
    <s v="Región Metropolitana"/>
    <n v="188"/>
    <n v="1"/>
    <s v="Hortaliza"/>
    <x v="4"/>
    <x v="5"/>
    <x v="5"/>
  </r>
  <r>
    <x v="4"/>
    <x v="4"/>
    <d v="2021-04-08T00:00:00"/>
    <x v="4"/>
    <x v="0"/>
    <x v="29"/>
    <s v="Primera"/>
    <n v="130000"/>
    <n v="180"/>
    <n v="200"/>
    <n v="188"/>
    <s v="$/unidad"/>
    <s v="Región de O'Higgins"/>
    <n v="188"/>
    <n v="1"/>
    <s v="Hortaliza"/>
    <x v="4"/>
    <x v="5"/>
    <x v="5"/>
  </r>
  <r>
    <x v="4"/>
    <x v="4"/>
    <d v="2021-04-08T00:00:00"/>
    <x v="4"/>
    <x v="0"/>
    <x v="29"/>
    <s v="Segunda"/>
    <n v="60000"/>
    <n v="120"/>
    <n v="150"/>
    <n v="138"/>
    <s v="$/unidad"/>
    <s v="Región de O'Higgins"/>
    <n v="138"/>
    <n v="1"/>
    <s v="Hortaliza"/>
    <x v="4"/>
    <x v="5"/>
    <x v="5"/>
  </r>
  <r>
    <x v="4"/>
    <x v="4"/>
    <d v="2021-04-08T00:00:00"/>
    <x v="4"/>
    <x v="0"/>
    <x v="29"/>
    <s v="Tercera"/>
    <n v="45000"/>
    <n v="150"/>
    <n v="150"/>
    <n v="150"/>
    <s v="$/unidad"/>
    <s v="Región Metropolitana"/>
    <n v="150"/>
    <n v="1"/>
    <s v="Hortaliza"/>
    <x v="4"/>
    <x v="5"/>
    <x v="5"/>
  </r>
  <r>
    <x v="4"/>
    <x v="4"/>
    <d v="2021-04-08T00:00:00"/>
    <x v="4"/>
    <x v="0"/>
    <x v="7"/>
    <s v="Primera"/>
    <n v="74000"/>
    <n v="130"/>
    <n v="150"/>
    <n v="139"/>
    <s v="$/unidad"/>
    <s v="Región Metropolitana"/>
    <n v="139"/>
    <n v="1"/>
    <s v="Hortaliza"/>
    <x v="4"/>
    <x v="5"/>
    <x v="5"/>
  </r>
  <r>
    <x v="4"/>
    <x v="4"/>
    <d v="2021-04-08T00:00:00"/>
    <x v="4"/>
    <x v="0"/>
    <x v="7"/>
    <s v="Segunda"/>
    <n v="26000"/>
    <n v="100"/>
    <n v="100"/>
    <n v="100"/>
    <s v="$/unidad"/>
    <s v="Región Metropolitana"/>
    <n v="100"/>
    <n v="1"/>
    <s v="Hortaliza"/>
    <x v="4"/>
    <x v="5"/>
    <x v="5"/>
  </r>
  <r>
    <x v="4"/>
    <x v="4"/>
    <d v="2021-04-08T00:00:00"/>
    <x v="4"/>
    <x v="0"/>
    <x v="1"/>
    <s v="Primera"/>
    <n v="690"/>
    <n v="700"/>
    <n v="800"/>
    <n v="748"/>
    <s v="$/docena de atados"/>
    <s v="Región Metropolitana"/>
    <n v="249"/>
    <n v="3"/>
    <s v="Hortaliza"/>
    <x v="4"/>
    <x v="28"/>
    <x v="29"/>
  </r>
  <r>
    <x v="4"/>
    <x v="4"/>
    <d v="2021-04-08T00:00:00"/>
    <x v="4"/>
    <x v="0"/>
    <x v="1"/>
    <s v="Primera"/>
    <n v="550"/>
    <n v="5500"/>
    <n v="6000"/>
    <n v="5764"/>
    <s v="$/caja 36 atados"/>
    <s v="Región Metropolitana"/>
    <n v="160"/>
    <n v="36"/>
    <s v="Hortaliza"/>
    <x v="4"/>
    <x v="25"/>
    <x v="26"/>
  </r>
  <r>
    <x v="4"/>
    <x v="4"/>
    <d v="2021-04-08T00:00:00"/>
    <x v="4"/>
    <x v="0"/>
    <x v="1"/>
    <s v="Primera"/>
    <n v="390"/>
    <n v="9000"/>
    <n v="10000"/>
    <n v="9436"/>
    <s v="$/docena de atados"/>
    <s v="Región Metropolitana"/>
    <n v="3145"/>
    <n v="3"/>
    <s v="Hortaliza"/>
    <x v="4"/>
    <x v="25"/>
    <x v="26"/>
  </r>
  <r>
    <x v="4"/>
    <x v="4"/>
    <d v="2021-04-08T00:00:00"/>
    <x v="4"/>
    <x v="0"/>
    <x v="1"/>
    <s v="Primera"/>
    <n v="160"/>
    <n v="15000"/>
    <n v="16000"/>
    <n v="15438"/>
    <s v="$/docena de atados"/>
    <s v="Región de Valparaíso"/>
    <n v="5146"/>
    <n v="3"/>
    <s v="Hortaliza"/>
    <x v="4"/>
    <x v="25"/>
    <x v="26"/>
  </r>
  <r>
    <x v="4"/>
    <x v="4"/>
    <d v="2021-04-08T00:00:00"/>
    <x v="4"/>
    <x v="0"/>
    <x v="1"/>
    <s v="Primera"/>
    <n v="19500"/>
    <n v="400"/>
    <n v="500"/>
    <n v="443"/>
    <s v="$/unidad"/>
    <s v="Región Metropolitana"/>
    <n v="443"/>
    <n v="1"/>
    <s v="Hortaliza"/>
    <x v="4"/>
    <x v="17"/>
    <x v="1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17"/>
    <x v="17"/>
  </r>
  <r>
    <x v="4"/>
    <x v="4"/>
    <d v="2021-04-08T00:00:00"/>
    <x v="4"/>
    <x v="0"/>
    <x v="1"/>
    <s v="Segunda"/>
    <n v="10300"/>
    <n v="250"/>
    <n v="350"/>
    <n v="300"/>
    <s v="$/unidad"/>
    <s v="Región Metropolitana"/>
    <n v="300"/>
    <n v="1"/>
    <s v="Hortaliza"/>
    <x v="4"/>
    <x v="17"/>
    <x v="17"/>
  </r>
  <r>
    <x v="4"/>
    <x v="4"/>
    <d v="2021-04-08T00:00:00"/>
    <x v="4"/>
    <x v="0"/>
    <x v="1"/>
    <s v="Primera"/>
    <n v="490"/>
    <n v="6500"/>
    <n v="7000"/>
    <n v="6724"/>
    <s v="$/cuna 10 kilos"/>
    <s v="Provincia de Chacabuco"/>
    <n v="672"/>
    <n v="10"/>
    <s v="Hortaliza"/>
    <x v="4"/>
    <x v="24"/>
    <x v="25"/>
  </r>
  <r>
    <x v="4"/>
    <x v="4"/>
    <d v="2021-04-08T00:00:00"/>
    <x v="4"/>
    <x v="0"/>
    <x v="1"/>
    <s v="Primera"/>
    <n v="270"/>
    <n v="6500"/>
    <n v="7000"/>
    <n v="6796"/>
    <s v="$/cuna 10 kilos"/>
    <s v="Región Metropolitana"/>
    <n v="680"/>
    <n v="10"/>
    <s v="Hortaliza"/>
    <x v="4"/>
    <x v="24"/>
    <x v="25"/>
  </r>
  <r>
    <x v="4"/>
    <x v="4"/>
    <d v="2021-04-08T00:00:00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d v="2021-04-08T00:00:00"/>
    <x v="4"/>
    <x v="0"/>
    <x v="16"/>
    <s v="Primera"/>
    <n v="1000"/>
    <n v="6000"/>
    <n v="7000"/>
    <n v="6650"/>
    <s v="$/caja 10 unidades"/>
    <s v="Región Metropolitana"/>
    <n v="665"/>
    <n v="10"/>
    <s v="Hortaliza"/>
    <x v="4"/>
    <x v="16"/>
    <x v="16"/>
  </r>
  <r>
    <x v="4"/>
    <x v="4"/>
    <d v="2021-04-08T00:00:00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d v="2021-04-08T00:00:00"/>
    <x v="4"/>
    <x v="0"/>
    <x v="15"/>
    <s v="Primera"/>
    <n v="580"/>
    <n v="7000"/>
    <n v="7500"/>
    <n v="7224"/>
    <s v="$/caja 15 unidades"/>
    <s v="Región Metropolitana"/>
    <n v="482"/>
    <n v="15"/>
    <s v="Hortaliza"/>
    <x v="4"/>
    <x v="16"/>
    <x v="16"/>
  </r>
  <r>
    <x v="4"/>
    <x v="4"/>
    <d v="2021-04-08T00:00:00"/>
    <x v="4"/>
    <x v="0"/>
    <x v="15"/>
    <s v="Primera"/>
    <n v="2500"/>
    <n v="7000"/>
    <n v="8000"/>
    <n v="7600"/>
    <s v="$/caja 15 unidades"/>
    <s v="Región de Coquimbo"/>
    <n v="507"/>
    <n v="15"/>
    <s v="Hortaliza"/>
    <x v="4"/>
    <x v="16"/>
    <x v="16"/>
  </r>
  <r>
    <x v="4"/>
    <x v="4"/>
    <d v="2021-04-08T00:00:00"/>
    <x v="4"/>
    <x v="0"/>
    <x v="15"/>
    <s v="Segunda"/>
    <n v="1100"/>
    <n v="5000"/>
    <n v="6000"/>
    <n v="5591"/>
    <s v="$/caja 18 unidades"/>
    <s v="Región Metropolitana"/>
    <n v="311"/>
    <n v="18"/>
    <s v="Hortaliza"/>
    <x v="4"/>
    <x v="16"/>
    <x v="16"/>
  </r>
  <r>
    <x v="4"/>
    <x v="4"/>
    <d v="2021-04-08T00:00:00"/>
    <x v="4"/>
    <x v="0"/>
    <x v="15"/>
    <s v="Segunda"/>
    <n v="1500"/>
    <n v="6000"/>
    <n v="7000"/>
    <n v="6400"/>
    <s v="$/caja 18 unidades"/>
    <s v="Región de Coquimbo"/>
    <n v="356"/>
    <n v="18"/>
    <s v="Hortaliza"/>
    <x v="4"/>
    <x v="16"/>
    <x v="16"/>
  </r>
  <r>
    <x v="4"/>
    <x v="4"/>
    <d v="2021-04-08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08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08T00:00:00"/>
    <x v="4"/>
    <x v="0"/>
    <x v="32"/>
    <s v="Segunda"/>
    <n v="940"/>
    <n v="6000"/>
    <n v="7000"/>
    <n v="6447"/>
    <s v="$/caja 15 unidades"/>
    <s v="Región Metropolitana"/>
    <n v="430"/>
    <n v="15"/>
    <s v="Hortaliza"/>
    <x v="4"/>
    <x v="16"/>
    <x v="16"/>
  </r>
  <r>
    <x v="4"/>
    <x v="4"/>
    <d v="2021-04-08T00:00:00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d v="2021-04-08T00:00:00"/>
    <x v="4"/>
    <x v="0"/>
    <x v="27"/>
    <s v="Primera"/>
    <n v="1800"/>
    <n v="6000"/>
    <n v="7000"/>
    <n v="6667"/>
    <s v="$/caja 15 unidades"/>
    <s v="Región Metropolitana"/>
    <n v="444"/>
    <n v="15"/>
    <s v="Hortaliza"/>
    <x v="4"/>
    <x v="16"/>
    <x v="16"/>
  </r>
  <r>
    <x v="4"/>
    <x v="4"/>
    <d v="2021-04-08T00:00:00"/>
    <x v="4"/>
    <x v="0"/>
    <x v="27"/>
    <s v="Segunda"/>
    <n v="1400"/>
    <n v="5000"/>
    <n v="6000"/>
    <n v="5464"/>
    <s v="$/caja 18 unidades"/>
    <s v="Región Metropolitana"/>
    <n v="304"/>
    <n v="18"/>
    <s v="Hortaliza"/>
    <x v="4"/>
    <x v="16"/>
    <x v="16"/>
  </r>
  <r>
    <x v="4"/>
    <x v="4"/>
    <d v="2021-04-08T00:00:00"/>
    <x v="4"/>
    <x v="0"/>
    <x v="33"/>
    <s v="Primera"/>
    <n v="990"/>
    <n v="6000"/>
    <n v="7000"/>
    <n v="6626"/>
    <s v="$/caja 20 unidades"/>
    <s v="Región Metropolitana"/>
    <n v="331"/>
    <n v="20"/>
    <s v="Hortaliza"/>
    <x v="4"/>
    <x v="16"/>
    <x v="16"/>
  </r>
  <r>
    <x v="4"/>
    <x v="4"/>
    <d v="2021-04-08T00:00:00"/>
    <x v="4"/>
    <x v="0"/>
    <x v="33"/>
    <s v="Segunda"/>
    <n v="590"/>
    <n v="5000"/>
    <n v="6000"/>
    <n v="5559"/>
    <s v="$/caja 24 unidades"/>
    <s v="Región Metropolitana"/>
    <n v="232"/>
    <n v="24"/>
    <s v="Hortaliza"/>
    <x v="4"/>
    <x v="16"/>
    <x v="16"/>
  </r>
  <r>
    <x v="4"/>
    <x v="4"/>
    <d v="2021-04-08T00:00:00"/>
    <x v="4"/>
    <x v="0"/>
    <x v="1"/>
    <s v="Primera"/>
    <n v="38"/>
    <n v="9000"/>
    <n v="9000"/>
    <n v="9000"/>
    <s v="$/docena de atados"/>
    <s v="Región Metropolitana"/>
    <n v="3000"/>
    <n v="3"/>
    <s v="Hortaliza"/>
    <x v="4"/>
    <x v="30"/>
    <x v="32"/>
  </r>
  <r>
    <x v="4"/>
    <x v="4"/>
    <d v="2021-04-08T00:00:00"/>
    <x v="4"/>
    <x v="0"/>
    <x v="26"/>
    <s v="1a (cosecha lavada)"/>
    <n v="4100"/>
    <n v="8000"/>
    <n v="8500"/>
    <n v="8159"/>
    <s v="$/malla 25 kilos"/>
    <s v="Región de La Araucanía"/>
    <n v="326"/>
    <n v="25"/>
    <s v="Hortaliza"/>
    <x v="4"/>
    <x v="15"/>
    <x v="15"/>
  </r>
  <r>
    <x v="4"/>
    <x v="4"/>
    <d v="2021-04-08T00:00:00"/>
    <x v="4"/>
    <x v="0"/>
    <x v="26"/>
    <s v="1a (cosecha)"/>
    <n v="3100"/>
    <n v="5500"/>
    <n v="6000"/>
    <n v="5758"/>
    <s v="$/saco 25 kilos"/>
    <s v="Provincia de Melipilla"/>
    <n v="230"/>
    <n v="25"/>
    <s v="Hortaliza"/>
    <x v="4"/>
    <x v="15"/>
    <x v="15"/>
  </r>
  <r>
    <x v="4"/>
    <x v="4"/>
    <d v="2021-04-08T00:00:00"/>
    <x v="4"/>
    <x v="0"/>
    <x v="26"/>
    <s v="1a (cosecha)"/>
    <n v="4050"/>
    <n v="6000"/>
    <n v="7000"/>
    <n v="6494"/>
    <s v="$/saco 25 kilos"/>
    <s v="Región de Los Lagos"/>
    <n v="260"/>
    <n v="25"/>
    <s v="Hortaliza"/>
    <x v="4"/>
    <x v="15"/>
    <x v="15"/>
  </r>
  <r>
    <x v="4"/>
    <x v="4"/>
    <d v="2021-04-08T00:00:00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d v="2021-04-08T00:00:00"/>
    <x v="4"/>
    <x v="0"/>
    <x v="37"/>
    <s v="1a (cosecha)"/>
    <n v="4600"/>
    <n v="5000"/>
    <n v="5500"/>
    <n v="5152"/>
    <s v="$/saco 25 kilos"/>
    <s v="Provincia de Melipilla"/>
    <n v="206"/>
    <n v="25"/>
    <s v="Hortaliza"/>
    <x v="4"/>
    <x v="15"/>
    <x v="15"/>
  </r>
  <r>
    <x v="4"/>
    <x v="4"/>
    <d v="2021-04-08T00:00:00"/>
    <x v="4"/>
    <x v="0"/>
    <x v="34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8T00:00:00"/>
    <x v="4"/>
    <x v="0"/>
    <x v="35"/>
    <s v="1a (cosecha lavada)"/>
    <n v="2600"/>
    <n v="8000"/>
    <n v="8500"/>
    <n v="8250"/>
    <s v="$/malla 25 kilos"/>
    <s v="Región de Los Lagos"/>
    <n v="330"/>
    <n v="25"/>
    <s v="Hortaliza"/>
    <x v="4"/>
    <x v="15"/>
    <x v="15"/>
  </r>
  <r>
    <x v="4"/>
    <x v="4"/>
    <d v="2021-04-08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8T00:00:00"/>
    <x v="4"/>
    <x v="0"/>
    <x v="25"/>
    <s v="Primera"/>
    <n v="32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08T00:00:00"/>
    <x v="4"/>
    <x v="0"/>
    <x v="25"/>
    <s v="Segunda"/>
    <n v="26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8T00:00:00"/>
    <x v="4"/>
    <x v="0"/>
    <x v="25"/>
    <s v="Tercera"/>
    <n v="55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08T00:00:00"/>
    <x v="4"/>
    <x v="0"/>
    <x v="1"/>
    <s v="Primera"/>
    <n v="400"/>
    <n v="11000"/>
    <n v="12000"/>
    <n v="11425"/>
    <s v="$/caja 60 unidades"/>
    <s v="Región Metropolitana"/>
    <n v="190"/>
    <n v="60"/>
    <s v="Hortaliza"/>
    <x v="4"/>
    <x v="14"/>
    <x v="14"/>
  </r>
  <r>
    <x v="4"/>
    <x v="4"/>
    <d v="2021-04-08T00:00:00"/>
    <x v="4"/>
    <x v="0"/>
    <x v="1"/>
    <s v="Primera"/>
    <n v="400"/>
    <n v="12000"/>
    <n v="13000"/>
    <n v="12575"/>
    <s v="$/caja 60 unidades"/>
    <s v="Región de Arica y Parinacota"/>
    <n v="210"/>
    <n v="60"/>
    <s v="Hortaliza"/>
    <x v="4"/>
    <x v="14"/>
    <x v="14"/>
  </r>
  <r>
    <x v="4"/>
    <x v="4"/>
    <d v="2021-04-08T00:00:00"/>
    <x v="4"/>
    <x v="0"/>
    <x v="1"/>
    <s v="Primera"/>
    <n v="400"/>
    <n v="11000"/>
    <n v="12000"/>
    <n v="11425"/>
    <s v="$/caja 60 unidades"/>
    <s v="Región del Maule"/>
    <n v="190"/>
    <n v="60"/>
    <s v="Hortaliza"/>
    <x v="4"/>
    <x v="14"/>
    <x v="14"/>
  </r>
  <r>
    <x v="4"/>
    <x v="4"/>
    <d v="2021-04-08T00:00:00"/>
    <x v="4"/>
    <x v="0"/>
    <x v="1"/>
    <s v="Segunda"/>
    <n v="220"/>
    <n v="9000"/>
    <n v="10000"/>
    <n v="9591"/>
    <s v="$/caja 100 unidades"/>
    <s v="Región del Maule"/>
    <n v="96"/>
    <n v="100"/>
    <s v="Hortaliza"/>
    <x v="4"/>
    <x v="14"/>
    <x v="14"/>
  </r>
  <r>
    <x v="0"/>
    <x v="0"/>
    <d v="2021-04-08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08T00:00:00"/>
    <x v="0"/>
    <x v="0"/>
    <x v="2"/>
    <s v="Terc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8T00:00:00"/>
    <x v="0"/>
    <x v="0"/>
    <x v="2"/>
    <s v="Segunda"/>
    <n v="27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8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8T00:00:00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8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8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8T00:00:00"/>
    <x v="0"/>
    <x v="0"/>
    <x v="1"/>
    <s v="Tercera"/>
    <n v="900"/>
    <n v="450"/>
    <n v="500"/>
    <n v="475"/>
    <s v="$/unidad"/>
    <s v="Región de Arica y Parinacota"/>
    <n v="475"/>
    <n v="1"/>
    <s v="Hortaliza"/>
    <x v="0"/>
    <x v="17"/>
    <x v="17"/>
  </r>
  <r>
    <x v="0"/>
    <x v="0"/>
    <d v="2021-04-08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8T00:00:00"/>
    <x v="0"/>
    <x v="0"/>
    <x v="1"/>
    <s v="Segunda"/>
    <n v="1000"/>
    <n v="650"/>
    <n v="750"/>
    <n v="700"/>
    <s v="$/paquete 5 unidades"/>
    <s v="Región de Arica y Parinacota"/>
    <n v="140"/>
    <n v="5"/>
    <s v="Hortaliza"/>
    <x v="0"/>
    <x v="8"/>
    <x v="8"/>
  </r>
  <r>
    <x v="0"/>
    <x v="0"/>
    <d v="2021-04-08T00:00:00"/>
    <x v="0"/>
    <x v="0"/>
    <x v="1"/>
    <s v="Primera"/>
    <n v="800"/>
    <n v="650"/>
    <n v="750"/>
    <n v="700"/>
    <s v="$/paquete 4 unidades"/>
    <s v="Región de Arica y Parinacota"/>
    <n v="175"/>
    <n v="4"/>
    <s v="Hortaliza"/>
    <x v="0"/>
    <x v="8"/>
    <x v="8"/>
  </r>
  <r>
    <x v="1"/>
    <x v="1"/>
    <d v="2021-04-08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08T00:00:00"/>
    <x v="1"/>
    <x v="0"/>
    <x v="11"/>
    <s v="1a (guarda)"/>
    <n v="300"/>
    <n v="400"/>
    <n v="450"/>
    <n v="425"/>
    <s v="$/kilo (volumen en unidades)"/>
    <s v="Región del Maule"/>
    <n v="425"/>
    <n v="1"/>
    <s v="Hortaliza"/>
    <x v="1"/>
    <x v="12"/>
    <x v="12"/>
  </r>
  <r>
    <x v="1"/>
    <x v="1"/>
    <d v="2021-04-08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8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8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8T00:00:00"/>
    <x v="1"/>
    <x v="0"/>
    <x v="15"/>
    <s v="Primera"/>
    <n v="120"/>
    <n v="8000"/>
    <n v="8500"/>
    <n v="8250"/>
    <s v="$/caja 15 unidades"/>
    <s v="Provincia del Elquí"/>
    <n v="550"/>
    <n v="15"/>
    <s v="Hortaliza"/>
    <x v="1"/>
    <x v="16"/>
    <x v="16"/>
  </r>
  <r>
    <x v="1"/>
    <x v="1"/>
    <d v="2021-04-08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8T00:00:00"/>
    <x v="1"/>
    <x v="0"/>
    <x v="1"/>
    <s v="Primera"/>
    <n v="120"/>
    <n v="650"/>
    <n v="700"/>
    <n v="675"/>
    <s v="$/unidad"/>
    <s v="Provincia de Diguillín"/>
    <n v="675"/>
    <n v="1"/>
    <s v="Hortaliza"/>
    <x v="1"/>
    <x v="17"/>
    <x v="17"/>
  </r>
  <r>
    <x v="1"/>
    <x v="1"/>
    <d v="2021-04-08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8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8T00:00:00"/>
    <x v="1"/>
    <x v="0"/>
    <x v="1"/>
    <s v="Primera"/>
    <n v="160"/>
    <n v="650"/>
    <n v="700"/>
    <n v="675"/>
    <s v="$/unidad"/>
    <s v="Región del Maule"/>
    <n v="675"/>
    <n v="1"/>
    <s v="Hortaliza"/>
    <x v="1"/>
    <x v="7"/>
    <x v="7"/>
  </r>
  <r>
    <x v="1"/>
    <x v="1"/>
    <d v="2021-04-08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8T00:00:00"/>
    <x v="1"/>
    <x v="0"/>
    <x v="49"/>
    <s v="Primera"/>
    <n v="30"/>
    <n v="11500"/>
    <n v="12000"/>
    <n v="11750"/>
    <s v="$/saco 25 kilos"/>
    <s v="Provincia de Diguillín"/>
    <n v="470"/>
    <n v="25"/>
    <s v="Hortaliza"/>
    <x v="1"/>
    <x v="10"/>
    <x v="10"/>
  </r>
  <r>
    <x v="1"/>
    <x v="1"/>
    <d v="2021-04-08T00:00:00"/>
    <x v="1"/>
    <x v="0"/>
    <x v="1"/>
    <s v="Primera"/>
    <n v="10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8T00:00:00"/>
    <x v="2"/>
    <x v="0"/>
    <x v="1"/>
    <s v="Primera"/>
    <n v="185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08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8T00:00:00"/>
    <x v="2"/>
    <x v="0"/>
    <x v="11"/>
    <s v="1a (cosecha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8T00:00:00"/>
    <x v="2"/>
    <x v="0"/>
    <x v="1"/>
    <s v="Primera"/>
    <n v="110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08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4-08T00:00:00"/>
    <x v="2"/>
    <x v="0"/>
    <x v="12"/>
    <s v="Primera"/>
    <n v="155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8T00:00:00"/>
    <x v="2"/>
    <x v="0"/>
    <x v="12"/>
    <s v="Primera"/>
    <n v="830"/>
    <n v="15000"/>
    <n v="17000"/>
    <n v="16084"/>
    <s v="$/bandeja 18 kilos"/>
    <s v="Región del Maule"/>
    <n v="894"/>
    <n v="18"/>
    <s v="Hortaliza"/>
    <x v="2"/>
    <x v="2"/>
    <x v="2"/>
  </r>
  <r>
    <x v="2"/>
    <x v="2"/>
    <d v="2021-04-08T00:00:00"/>
    <x v="2"/>
    <x v="0"/>
    <x v="12"/>
    <s v="Primera"/>
    <n v="650"/>
    <n v="16000"/>
    <n v="17000"/>
    <n v="16538"/>
    <s v="$/bandeja 18 kilos"/>
    <s v="Provincia de Limarí"/>
    <n v="919"/>
    <n v="18"/>
    <s v="Hortaliza"/>
    <x v="2"/>
    <x v="2"/>
    <x v="2"/>
  </r>
  <r>
    <x v="2"/>
    <x v="2"/>
    <d v="2021-04-08T00:00:00"/>
    <x v="2"/>
    <x v="0"/>
    <x v="2"/>
    <s v="Primera"/>
    <n v="550"/>
    <n v="8500"/>
    <n v="8500"/>
    <n v="8500"/>
    <s v="$/caja 10 kilos"/>
    <s v="Región de Arica y Parinacota"/>
    <n v="850"/>
    <n v="10"/>
    <s v="Hortaliza"/>
    <x v="2"/>
    <x v="2"/>
    <x v="2"/>
  </r>
  <r>
    <x v="2"/>
    <x v="2"/>
    <d v="2021-04-08T00:00:00"/>
    <x v="2"/>
    <x v="0"/>
    <x v="2"/>
    <s v="Primera"/>
    <n v="650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8T00:00:00"/>
    <x v="2"/>
    <x v="0"/>
    <x v="2"/>
    <s v="Primera"/>
    <n v="1250"/>
    <n v="19000"/>
    <n v="20000"/>
    <n v="19520"/>
    <s v="$/bandeja 18 kilos"/>
    <s v="Limache"/>
    <n v="1084"/>
    <n v="18"/>
    <s v="Hortaliza"/>
    <x v="2"/>
    <x v="2"/>
    <x v="2"/>
  </r>
  <r>
    <x v="2"/>
    <x v="2"/>
    <d v="2021-04-08T00:00:00"/>
    <x v="2"/>
    <x v="0"/>
    <x v="2"/>
    <s v="Extra"/>
    <n v="630"/>
    <n v="24000"/>
    <n v="25000"/>
    <n v="24603"/>
    <s v="$/bandeja 18 kilos"/>
    <s v="Limache"/>
    <n v="1367"/>
    <n v="18"/>
    <s v="Hortaliza"/>
    <x v="2"/>
    <x v="2"/>
    <x v="2"/>
  </r>
  <r>
    <x v="2"/>
    <x v="2"/>
    <d v="2021-04-08T00:00:00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d v="2021-04-08T00:00:00"/>
    <x v="2"/>
    <x v="0"/>
    <x v="13"/>
    <s v="Primera"/>
    <n v="19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8T00:00:00"/>
    <x v="2"/>
    <x v="0"/>
    <x v="13"/>
    <s v="Primera"/>
    <n v="450"/>
    <n v="900"/>
    <n v="900"/>
    <n v="900"/>
    <s v="$/unidad"/>
    <s v="Provincia de Cautín"/>
    <n v="900"/>
    <n v="1"/>
    <s v="Hortaliza"/>
    <x v="2"/>
    <x v="13"/>
    <x v="13"/>
  </r>
  <r>
    <x v="2"/>
    <x v="2"/>
    <d v="2021-04-08T00:00:00"/>
    <x v="2"/>
    <x v="0"/>
    <x v="19"/>
    <s v="Primera"/>
    <n v="1200"/>
    <n v="1000"/>
    <n v="1100"/>
    <n v="1038"/>
    <s v="$/unidad"/>
    <s v="Región del Maule"/>
    <n v="1038"/>
    <n v="1"/>
    <s v="Hortaliza"/>
    <x v="2"/>
    <x v="13"/>
    <x v="13"/>
  </r>
  <r>
    <x v="2"/>
    <x v="2"/>
    <d v="2021-04-08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8T00:00:00"/>
    <x v="2"/>
    <x v="0"/>
    <x v="20"/>
    <s v="Primera"/>
    <n v="65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08T00:00:00"/>
    <x v="2"/>
    <x v="0"/>
    <x v="4"/>
    <s v="Primera"/>
    <n v="21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08T00:00:00"/>
    <x v="2"/>
    <x v="0"/>
    <x v="4"/>
    <s v="Extra"/>
    <n v="200"/>
    <n v="400"/>
    <n v="400"/>
    <n v="400"/>
    <s v="$/unidad"/>
    <s v="Provincia del Elquí"/>
    <n v="400"/>
    <n v="1"/>
    <s v="Hortaliza"/>
    <x v="2"/>
    <x v="4"/>
    <x v="4"/>
  </r>
  <r>
    <x v="2"/>
    <x v="2"/>
    <d v="2021-04-08T00:00:00"/>
    <x v="2"/>
    <x v="0"/>
    <x v="5"/>
    <s v="Primera"/>
    <n v="335"/>
    <n v="15000"/>
    <n v="16000"/>
    <n v="15463"/>
    <s v="$/caja 15 kilos"/>
    <s v="Región de Arica y Parinacota"/>
    <n v="1031"/>
    <n v="15"/>
    <s v="Hortaliza"/>
    <x v="2"/>
    <x v="4"/>
    <x v="4"/>
  </r>
  <r>
    <x v="2"/>
    <x v="2"/>
    <d v="2021-04-08T00:00:00"/>
    <x v="2"/>
    <x v="0"/>
    <x v="5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1"/>
    <s v="Primera"/>
    <n v="5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08T00:00:00"/>
    <x v="2"/>
    <x v="0"/>
    <x v="21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2"/>
    <s v="Segunda"/>
    <n v="9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08T00:00:00"/>
    <x v="2"/>
    <x v="0"/>
    <x v="22"/>
    <s v="Primera"/>
    <n v="11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8T00:00:00"/>
    <x v="2"/>
    <x v="0"/>
    <x v="22"/>
    <s v="Extra"/>
    <n v="65"/>
    <n v="14000"/>
    <n v="14000"/>
    <n v="14000"/>
    <s v="$/caja 18 kilos"/>
    <s v="Provincia de Limarí"/>
    <n v="778"/>
    <n v="18"/>
    <s v="Hortaliza"/>
    <x v="2"/>
    <x v="4"/>
    <x v="4"/>
  </r>
  <r>
    <x v="2"/>
    <x v="2"/>
    <d v="2021-04-08T00:00:00"/>
    <x v="2"/>
    <x v="0"/>
    <x v="23"/>
    <s v="Segund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8T00:00:00"/>
    <x v="2"/>
    <x v="0"/>
    <x v="23"/>
    <s v="Primera"/>
    <n v="160"/>
    <n v="13000"/>
    <n v="14000"/>
    <n v="13406"/>
    <s v="$/caja 15 kilos"/>
    <s v="Región del Maule"/>
    <n v="894"/>
    <n v="15"/>
    <s v="Hortaliza"/>
    <x v="2"/>
    <x v="4"/>
    <x v="4"/>
  </r>
  <r>
    <x v="2"/>
    <x v="2"/>
    <d v="2021-04-0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8T00:00:00"/>
    <x v="2"/>
    <x v="0"/>
    <x v="1"/>
    <s v="Primera"/>
    <n v="460"/>
    <n v="16000"/>
    <n v="17000"/>
    <n v="16543"/>
    <s v="$/caja 60 unidades"/>
    <s v="Región de Arica y Parinacota"/>
    <n v="276"/>
    <n v="60"/>
    <s v="Hortaliza"/>
    <x v="2"/>
    <x v="14"/>
    <x v="14"/>
  </r>
  <r>
    <x v="2"/>
    <x v="2"/>
    <d v="2021-04-08T00:00:00"/>
    <x v="2"/>
    <x v="0"/>
    <x v="25"/>
    <s v="Primera"/>
    <n v="235"/>
    <n v="13000"/>
    <n v="15000"/>
    <n v="14064"/>
    <s v="$/bandeja 18 kilos"/>
    <s v="Provincia de Limarí"/>
    <n v="781"/>
    <n v="18"/>
    <s v="Hortaliza"/>
    <x v="2"/>
    <x v="22"/>
    <x v="23"/>
  </r>
  <r>
    <x v="2"/>
    <x v="2"/>
    <d v="2021-04-08T00:00:00"/>
    <x v="2"/>
    <x v="0"/>
    <x v="34"/>
    <s v="1a (cosecha)"/>
    <n v="480"/>
    <n v="6500"/>
    <n v="7000"/>
    <n v="6708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)"/>
    <n v="4750"/>
    <n v="6500"/>
    <n v="7000"/>
    <n v="6705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 lavada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08T00:00:00"/>
    <x v="2"/>
    <x v="0"/>
    <x v="27"/>
    <s v="Primera"/>
    <n v="21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08T00:00:00"/>
    <x v="2"/>
    <x v="0"/>
    <x v="15"/>
    <s v="Primera"/>
    <n v="2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8T00:00:00"/>
    <x v="2"/>
    <x v="0"/>
    <x v="15"/>
    <s v="Primera"/>
    <n v="645"/>
    <n v="8000"/>
    <n v="9000"/>
    <n v="8434"/>
    <s v="$/caja 15 unidades"/>
    <s v="Provincia del Elquí"/>
    <n v="562"/>
    <n v="15"/>
    <s v="Hortaliza"/>
    <x v="2"/>
    <x v="16"/>
    <x v="16"/>
  </r>
  <r>
    <x v="2"/>
    <x v="2"/>
    <d v="2021-04-08T00:00:00"/>
    <x v="2"/>
    <x v="0"/>
    <x v="1"/>
    <s v="Primera"/>
    <n v="15"/>
    <n v="35000"/>
    <n v="35000"/>
    <n v="35000"/>
    <s v="$/caja 13 kilos"/>
    <s v="Perú"/>
    <n v="2692"/>
    <n v="13"/>
    <s v="Hortaliza"/>
    <x v="2"/>
    <x v="23"/>
    <x v="24"/>
  </r>
  <r>
    <x v="2"/>
    <x v="2"/>
    <d v="2021-04-08T00:00:00"/>
    <x v="2"/>
    <x v="0"/>
    <x v="1"/>
    <s v="Primera"/>
    <n v="75"/>
    <n v="9000"/>
    <n v="10000"/>
    <n v="9467"/>
    <s v="$/docena de atados"/>
    <s v="Región de La Araucanía"/>
    <n v="3156"/>
    <n v="3"/>
    <s v="Hortaliza"/>
    <x v="2"/>
    <x v="24"/>
    <x v="25"/>
  </r>
  <r>
    <x v="2"/>
    <x v="2"/>
    <d v="2021-04-08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08T00:00:00"/>
    <x v="2"/>
    <x v="0"/>
    <x v="1"/>
    <s v="Primera"/>
    <n v="890"/>
    <n v="1000"/>
    <n v="1000"/>
    <n v="1000"/>
    <s v="$/unidad"/>
    <s v="Región de O'Higgins"/>
    <n v="1000"/>
    <n v="1"/>
    <s v="Hortaliza"/>
    <x v="2"/>
    <x v="17"/>
    <x v="17"/>
  </r>
  <r>
    <x v="2"/>
    <x v="2"/>
    <d v="2021-04-08T00:00:00"/>
    <x v="2"/>
    <x v="0"/>
    <x v="1"/>
    <s v="Primera"/>
    <n v="210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8T00:00:00"/>
    <x v="2"/>
    <x v="0"/>
    <x v="1"/>
    <s v="Primera"/>
    <n v="450"/>
    <n v="900"/>
    <n v="900"/>
    <n v="900"/>
    <s v="$/unidad"/>
    <s v="Provincia de Cautín"/>
    <n v="900"/>
    <n v="1"/>
    <s v="Hortaliza"/>
    <x v="2"/>
    <x v="17"/>
    <x v="17"/>
  </r>
  <r>
    <x v="2"/>
    <x v="2"/>
    <d v="2021-04-08T00:00:00"/>
    <x v="2"/>
    <x v="0"/>
    <x v="1"/>
    <s v="Primera"/>
    <n v="115"/>
    <n v="7000"/>
    <n v="8000"/>
    <n v="7565"/>
    <s v="$/docena de atados (2 kilos)"/>
    <s v="Provincia de Cautín"/>
    <n v="3782"/>
    <n v="2"/>
    <s v="Hortaliza"/>
    <x v="2"/>
    <x v="25"/>
    <x v="26"/>
  </r>
  <r>
    <x v="2"/>
    <x v="2"/>
    <d v="2021-04-08T00:00:00"/>
    <x v="2"/>
    <x v="0"/>
    <x v="1"/>
    <s v="Primera"/>
    <n v="9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4-08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4-08T00:00:00"/>
    <x v="2"/>
    <x v="0"/>
    <x v="29"/>
    <s v="Primera"/>
    <n v="35000"/>
    <n v="250"/>
    <n v="300"/>
    <n v="271"/>
    <s v="$/unidad"/>
    <s v="Región del Maule"/>
    <n v="271"/>
    <n v="1"/>
    <s v="Hortaliza"/>
    <x v="2"/>
    <x v="5"/>
    <x v="5"/>
  </r>
  <r>
    <x v="2"/>
    <x v="2"/>
    <d v="2021-04-08T00:00:00"/>
    <x v="2"/>
    <x v="0"/>
    <x v="1"/>
    <s v="Primera"/>
    <n v="7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8T00:00:00"/>
    <x v="2"/>
    <x v="0"/>
    <x v="1"/>
    <s v="1a (cosecha)"/>
    <n v="1400"/>
    <n v="5000"/>
    <n v="5500"/>
    <n v="5232"/>
    <s v="$/malla 18 kilos"/>
    <s v="Región del Maule"/>
    <n v="291"/>
    <n v="18"/>
    <s v="Hortaliza"/>
    <x v="2"/>
    <x v="6"/>
    <x v="6"/>
  </r>
  <r>
    <x v="2"/>
    <x v="2"/>
    <d v="2021-04-08T00:00:00"/>
    <x v="2"/>
    <x v="0"/>
    <x v="1"/>
    <s v="1a (cosecha)"/>
    <n v="8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8T00:00:00"/>
    <x v="2"/>
    <x v="0"/>
    <x v="8"/>
    <s v="1a (cosecha)"/>
    <n v="25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08T00:00:00"/>
    <x v="2"/>
    <x v="0"/>
    <x v="1"/>
    <s v="Primera"/>
    <n v="5"/>
    <n v="20000"/>
    <n v="20000"/>
    <n v="20000"/>
    <s v="$/caja 15 kilos granel"/>
    <s v="Perú"/>
    <n v="1333"/>
    <n v="15"/>
    <s v="Hortaliza"/>
    <x v="2"/>
    <x v="34"/>
    <x v="37"/>
  </r>
  <r>
    <x v="2"/>
    <x v="2"/>
    <d v="2021-04-08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08T00:00:00"/>
    <x v="2"/>
    <x v="0"/>
    <x v="1"/>
    <s v="Primera"/>
    <n v="850"/>
    <n v="1000"/>
    <n v="1000"/>
    <n v="1000"/>
    <s v="$/unidad"/>
    <s v="Región de O'Higgins"/>
    <n v="1000"/>
    <n v="1"/>
    <s v="Hortaliza"/>
    <x v="2"/>
    <x v="7"/>
    <x v="7"/>
  </r>
  <r>
    <x v="2"/>
    <x v="2"/>
    <d v="2021-04-08T00:00:00"/>
    <x v="2"/>
    <x v="0"/>
    <x v="1"/>
    <s v="Primera"/>
    <n v="18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8T00:00:00"/>
    <x v="2"/>
    <x v="0"/>
    <x v="1"/>
    <s v="Primera"/>
    <n v="155"/>
    <n v="900"/>
    <n v="900"/>
    <n v="900"/>
    <s v="$/unidad"/>
    <s v="Provincia de Cautín"/>
    <n v="900"/>
    <n v="1"/>
    <s v="Hortaliza"/>
    <x v="2"/>
    <x v="7"/>
    <x v="7"/>
  </r>
  <r>
    <x v="2"/>
    <x v="2"/>
    <d v="2021-04-08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08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8T00:00:00"/>
    <x v="2"/>
    <x v="0"/>
    <x v="1"/>
    <s v="Primera"/>
    <n v="4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8T00:00:00"/>
    <x v="2"/>
    <x v="0"/>
    <x v="1"/>
    <s v="Primera"/>
    <n v="35"/>
    <n v="15000"/>
    <n v="15000"/>
    <n v="15000"/>
    <s v="$/caja 60 unidades"/>
    <s v="Región Metropolitana"/>
    <n v="250"/>
    <n v="60"/>
    <s v="Hortaliza"/>
    <x v="2"/>
    <x v="27"/>
    <x v="28"/>
  </r>
  <r>
    <x v="2"/>
    <x v="2"/>
    <d v="2021-04-08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8T00:00:00"/>
    <x v="2"/>
    <x v="0"/>
    <x v="17"/>
    <s v="Primera"/>
    <n v="175"/>
    <n v="8000"/>
    <n v="9000"/>
    <n v="8457"/>
    <s v="$/docena de matas"/>
    <s v="Provincia del Elquí"/>
    <n v="1410"/>
    <n v="6"/>
    <s v="Hortaliza"/>
    <x v="2"/>
    <x v="18"/>
    <x v="18"/>
  </r>
  <r>
    <x v="2"/>
    <x v="2"/>
    <d v="2021-04-0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4-08T00:00:00"/>
    <x v="2"/>
    <x v="0"/>
    <x v="51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40"/>
    <s v="Segunda"/>
    <n v="5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4-08T00:00:00"/>
    <x v="2"/>
    <x v="0"/>
    <x v="40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10"/>
    <s v="Primera"/>
    <n v="65"/>
    <n v="17000"/>
    <n v="17000"/>
    <n v="17000"/>
    <s v="$/malla 10 kilos"/>
    <s v="China"/>
    <n v="1700"/>
    <n v="10"/>
    <s v="Hortaliza"/>
    <x v="2"/>
    <x v="11"/>
    <x v="11"/>
  </r>
  <r>
    <x v="2"/>
    <x v="2"/>
    <d v="2021-04-08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08T00:00:00"/>
    <x v="2"/>
    <x v="0"/>
    <x v="10"/>
    <s v="2a (guarda)"/>
    <n v="65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08T00:00:00"/>
    <x v="2"/>
    <x v="0"/>
    <x v="10"/>
    <s v="1a (guarda)"/>
    <n v="70"/>
    <n v="5000"/>
    <n v="5000"/>
    <n v="5000"/>
    <s v="$/trenza 50 unidades"/>
    <s v="Región de O'Higgins"/>
    <n v="1000"/>
    <n v="5"/>
    <s v="Hortaliza"/>
    <x v="2"/>
    <x v="11"/>
    <x v="11"/>
  </r>
  <r>
    <x v="2"/>
    <x v="2"/>
    <d v="2021-04-08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8T00:00:00"/>
    <x v="3"/>
    <x v="0"/>
    <x v="1"/>
    <s v="Primera"/>
    <n v="8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8T00:00:00"/>
    <x v="3"/>
    <x v="0"/>
    <x v="11"/>
    <s v="1a (cosecha)"/>
    <n v="200"/>
    <n v="650"/>
    <n v="650"/>
    <n v="650"/>
    <s v="$/kilo (volumen en unidades)"/>
    <s v="Región Metropolitana"/>
    <n v="650"/>
    <n v="1"/>
    <s v="Hortaliza"/>
    <x v="3"/>
    <x v="12"/>
    <x v="12"/>
  </r>
  <r>
    <x v="8"/>
    <x v="6"/>
    <d v="2021-04-08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4"/>
    <x v="4"/>
    <d v="2021-04-08T00:00:00"/>
    <x v="4"/>
    <x v="0"/>
    <x v="1"/>
    <s v="Primera"/>
    <n v="310"/>
    <n v="8000"/>
    <n v="9000"/>
    <n v="8419"/>
    <s v="$/docena de atados"/>
    <s v="Región Metropolitana"/>
    <n v="2806"/>
    <n v="3"/>
    <s v="Hortaliza"/>
    <x v="4"/>
    <x v="21"/>
    <x v="22"/>
  </r>
  <r>
    <x v="4"/>
    <x v="4"/>
    <d v="2021-04-08T00:00:00"/>
    <x v="4"/>
    <x v="0"/>
    <x v="24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4"/>
    <s v="Segunda"/>
    <n v="340"/>
    <n v="11000"/>
    <n v="12000"/>
    <n v="11500"/>
    <s v="$/caja 18 kilos"/>
    <s v="Provincia de Limarí"/>
    <n v="639"/>
    <n v="18"/>
    <s v="Hortaliza"/>
    <x v="4"/>
    <x v="4"/>
    <x v="4"/>
  </r>
  <r>
    <x v="4"/>
    <x v="4"/>
    <d v="2021-04-08T00:00:00"/>
    <x v="4"/>
    <x v="0"/>
    <x v="24"/>
    <s v="Tercera"/>
    <n v="250"/>
    <n v="9000"/>
    <n v="10000"/>
    <n v="9520"/>
    <s v="$/caja 18 kilos"/>
    <s v="Provincia de Limarí"/>
    <n v="529"/>
    <n v="18"/>
    <s v="Hortaliza"/>
    <x v="4"/>
    <x v="4"/>
    <x v="4"/>
  </r>
  <r>
    <x v="4"/>
    <x v="4"/>
    <d v="2021-04-08T00:00:00"/>
    <x v="4"/>
    <x v="0"/>
    <x v="23"/>
    <s v="Primera"/>
    <n v="490"/>
    <n v="11000"/>
    <n v="12000"/>
    <n v="11469"/>
    <s v="$/caja 18 kilos"/>
    <s v="Provincia de Limarí"/>
    <n v="637"/>
    <n v="18"/>
    <s v="Hortaliza"/>
    <x v="4"/>
    <x v="4"/>
    <x v="4"/>
  </r>
  <r>
    <x v="4"/>
    <x v="4"/>
    <d v="2021-04-08T00:00:00"/>
    <x v="4"/>
    <x v="0"/>
    <x v="23"/>
    <s v="Segunda"/>
    <n v="340"/>
    <n v="9000"/>
    <n v="10000"/>
    <n v="9500"/>
    <s v="$/caja 18 kilos"/>
    <s v="Provincia de Limarí"/>
    <n v="528"/>
    <n v="18"/>
    <s v="Hortaliza"/>
    <x v="4"/>
    <x v="4"/>
    <x v="4"/>
  </r>
  <r>
    <x v="4"/>
    <x v="4"/>
    <d v="2021-04-08T00:00:00"/>
    <x v="4"/>
    <x v="0"/>
    <x v="23"/>
    <s v="Tercera"/>
    <n v="220"/>
    <n v="7000"/>
    <n v="8000"/>
    <n v="7455"/>
    <s v="$/caja 18 kilos"/>
    <s v="Provincia de Limarí"/>
    <n v="414"/>
    <n v="18"/>
    <s v="Hortaliza"/>
    <x v="4"/>
    <x v="4"/>
    <x v="4"/>
  </r>
  <r>
    <x v="4"/>
    <x v="4"/>
    <d v="2021-04-08T00:00:00"/>
    <x v="4"/>
    <x v="0"/>
    <x v="22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2"/>
    <s v="Segunda"/>
    <n v="340"/>
    <n v="1200"/>
    <n v="11000"/>
    <n v="6100"/>
    <s v="$/caja 18 kilos"/>
    <s v="Provincia de Limarí"/>
    <n v="339"/>
    <n v="18"/>
    <s v="Hortaliza"/>
    <x v="4"/>
    <x v="4"/>
    <x v="4"/>
  </r>
  <r>
    <x v="4"/>
    <x v="4"/>
    <d v="2021-04-08T00:00:00"/>
    <x v="4"/>
    <x v="0"/>
    <x v="22"/>
    <s v="Tercera"/>
    <n v="220"/>
    <n v="1000"/>
    <n v="8000"/>
    <n v="4182"/>
    <s v="$/caja 18 kilos"/>
    <s v="Provincia de Limarí"/>
    <n v="232"/>
    <n v="18"/>
    <s v="Hortaliza"/>
    <x v="4"/>
    <x v="4"/>
    <x v="4"/>
  </r>
  <r>
    <x v="4"/>
    <x v="4"/>
    <d v="2021-04-08T00:00:00"/>
    <x v="4"/>
    <x v="0"/>
    <x v="5"/>
    <s v="Primera"/>
    <n v="490"/>
    <n v="13000"/>
    <n v="14000"/>
    <n v="13653"/>
    <s v="$/caja 15 kilos"/>
    <s v="Región de Arica y Parinacota"/>
    <n v="910"/>
    <n v="15"/>
    <s v="Hortaliza"/>
    <x v="4"/>
    <x v="4"/>
    <x v="4"/>
  </r>
  <r>
    <x v="4"/>
    <x v="4"/>
    <d v="2021-04-08T00:00:00"/>
    <x v="4"/>
    <x v="0"/>
    <x v="5"/>
    <s v="Segunda"/>
    <n v="380"/>
    <n v="11000"/>
    <n v="12000"/>
    <n v="11684"/>
    <s v="$/caja 15 kilos"/>
    <s v="Región de Arica y Parinacota"/>
    <n v="779"/>
    <n v="15"/>
    <s v="Hortaliza"/>
    <x v="4"/>
    <x v="4"/>
    <x v="4"/>
  </r>
  <r>
    <x v="4"/>
    <x v="4"/>
    <d v="2021-04-08T00:00:00"/>
    <x v="4"/>
    <x v="0"/>
    <x v="5"/>
    <s v="Tercera"/>
    <n v="250"/>
    <n v="9000"/>
    <n v="10000"/>
    <n v="9560"/>
    <s v="$/caja 15 kilos"/>
    <s v="Región de Arica y Parinacota"/>
    <n v="637"/>
    <n v="15"/>
    <s v="Hortaliza"/>
    <x v="4"/>
    <x v="4"/>
    <x v="4"/>
  </r>
  <r>
    <x v="4"/>
    <x v="4"/>
    <d v="2021-04-08T00:00:00"/>
    <x v="4"/>
    <x v="0"/>
    <x v="4"/>
    <s v="Primera"/>
    <n v="350"/>
    <n v="11000"/>
    <n v="12000"/>
    <n v="11657"/>
    <s v="$/caja 15 kilos"/>
    <s v="Región de Arica y Parinacota"/>
    <n v="777"/>
    <n v="15"/>
    <s v="Hortaliza"/>
    <x v="4"/>
    <x v="4"/>
    <x v="4"/>
  </r>
  <r>
    <x v="4"/>
    <x v="4"/>
    <d v="2021-04-08T00:00:00"/>
    <x v="4"/>
    <x v="0"/>
    <x v="4"/>
    <s v="Primera"/>
    <n v="380"/>
    <n v="13000"/>
    <n v="140000"/>
    <n v="83184"/>
    <s v="$/caja 18 kilos"/>
    <s v="Limache"/>
    <n v="4621"/>
    <n v="18"/>
    <s v="Hortaliza"/>
    <x v="4"/>
    <x v="4"/>
    <x v="4"/>
  </r>
  <r>
    <x v="4"/>
    <x v="4"/>
    <d v="2021-04-08T00:00:00"/>
    <x v="4"/>
    <x v="0"/>
    <x v="4"/>
    <s v="Segunda"/>
    <n v="280"/>
    <n v="9000"/>
    <n v="10000"/>
    <n v="9607"/>
    <s v="$/caja 15 kilos"/>
    <s v="Región de Arica y Parinacota"/>
    <n v="640"/>
    <n v="15"/>
    <s v="Hortaliza"/>
    <x v="4"/>
    <x v="4"/>
    <x v="4"/>
  </r>
  <r>
    <x v="4"/>
    <x v="4"/>
    <d v="2021-04-08T00:00:00"/>
    <x v="4"/>
    <x v="0"/>
    <x v="4"/>
    <s v="Segunda"/>
    <n v="300"/>
    <n v="11000"/>
    <n v="12000"/>
    <n v="11567"/>
    <s v="$/caja 18 kilos"/>
    <s v="Limache"/>
    <n v="643"/>
    <n v="18"/>
    <s v="Hortaliza"/>
    <x v="4"/>
    <x v="4"/>
    <x v="4"/>
  </r>
  <r>
    <x v="4"/>
    <x v="4"/>
    <d v="2021-04-08T00:00:00"/>
    <x v="4"/>
    <x v="0"/>
    <x v="4"/>
    <s v="Tercera"/>
    <n v="190"/>
    <n v="7000"/>
    <n v="8000"/>
    <n v="7632"/>
    <s v="$/caja 15 kilos"/>
    <s v="Región de Arica y Parinacota"/>
    <n v="509"/>
    <n v="15"/>
    <s v="Hortaliza"/>
    <x v="4"/>
    <x v="4"/>
    <x v="4"/>
  </r>
  <r>
    <x v="4"/>
    <x v="4"/>
    <d v="2021-04-08T00:00:00"/>
    <x v="4"/>
    <x v="0"/>
    <x v="4"/>
    <s v="Tercera"/>
    <n v="240"/>
    <n v="9000"/>
    <n v="10000"/>
    <n v="9500"/>
    <s v="$/caja 18 kilos"/>
    <s v="Limache"/>
    <n v="528"/>
    <n v="18"/>
    <s v="Hortaliza"/>
    <x v="4"/>
    <x v="4"/>
    <x v="4"/>
  </r>
  <r>
    <x v="4"/>
    <x v="4"/>
    <d v="2021-04-08T00:00:00"/>
    <x v="4"/>
    <x v="0"/>
    <x v="1"/>
    <s v="Primera"/>
    <n v="400"/>
    <n v="30000"/>
    <n v="32000"/>
    <n v="30850"/>
    <s v="$/malla 30 kilos"/>
    <s v="Región de Coquimbo"/>
    <n v="30850"/>
    <n v="1"/>
    <s v="Hortaliza"/>
    <x v="4"/>
    <x v="31"/>
    <x v="33"/>
  </r>
  <r>
    <x v="4"/>
    <x v="4"/>
    <d v="2021-04-08T00:00:00"/>
    <x v="4"/>
    <x v="0"/>
    <x v="1"/>
    <s v="Primera"/>
    <n v="580"/>
    <n v="28000"/>
    <n v="30000"/>
    <n v="29103"/>
    <s v="$/saco 25 kilos"/>
    <s v="Región Metropolitana"/>
    <n v="1164"/>
    <n v="25"/>
    <s v="Hortaliza"/>
    <x v="4"/>
    <x v="31"/>
    <x v="33"/>
  </r>
  <r>
    <x v="4"/>
    <x v="4"/>
    <d v="2021-04-08T00:00:00"/>
    <x v="4"/>
    <x v="0"/>
    <x v="3"/>
    <s v="Primera"/>
    <n v="400"/>
    <n v="23000"/>
    <n v="25000"/>
    <n v="24150"/>
    <s v="$/saco 25 kilos"/>
    <s v="Región Metropolitana"/>
    <n v="966"/>
    <n v="25"/>
    <s v="Hortaliza"/>
    <x v="4"/>
    <x v="3"/>
    <x v="3"/>
  </r>
  <r>
    <x v="4"/>
    <x v="4"/>
    <d v="2021-04-08T00:00:00"/>
    <x v="4"/>
    <x v="0"/>
    <x v="1"/>
    <s v="Primera"/>
    <n v="650"/>
    <n v="30000"/>
    <n v="32000"/>
    <n v="31292"/>
    <s v="$/malla 25 kilos"/>
    <s v="Región de Coquimbo"/>
    <n v="1252"/>
    <n v="25"/>
    <s v="Hortaliza"/>
    <x v="4"/>
    <x v="3"/>
    <x v="3"/>
  </r>
  <r>
    <x v="4"/>
    <x v="4"/>
    <d v="2021-04-08T00:00:00"/>
    <x v="4"/>
    <x v="0"/>
    <x v="19"/>
    <s v="Primera"/>
    <n v="9800"/>
    <n v="800"/>
    <n v="900"/>
    <n v="833"/>
    <s v="$/unidad"/>
    <s v="Región Metropolitana"/>
    <n v="833"/>
    <n v="1"/>
    <s v="Hortaliza"/>
    <x v="4"/>
    <x v="13"/>
    <x v="13"/>
  </r>
  <r>
    <x v="4"/>
    <x v="4"/>
    <d v="2021-04-08T00:00:00"/>
    <x v="4"/>
    <x v="0"/>
    <x v="13"/>
    <s v="Primera"/>
    <n v="16700"/>
    <n v="600"/>
    <n v="800"/>
    <n v="680"/>
    <s v="$/unidad"/>
    <s v="Región Metropolitana"/>
    <n v="680"/>
    <n v="1"/>
    <s v="Hortaliza"/>
    <x v="4"/>
    <x v="13"/>
    <x v="13"/>
  </r>
  <r>
    <x v="4"/>
    <x v="4"/>
    <d v="2021-04-08T00:00:00"/>
    <x v="4"/>
    <x v="0"/>
    <x v="13"/>
    <s v="Primera"/>
    <n v="9600"/>
    <n v="650"/>
    <n v="800"/>
    <n v="705"/>
    <s v="$/unidad"/>
    <s v="Región de O'Higgins"/>
    <n v="705"/>
    <n v="1"/>
    <s v="Hortaliza"/>
    <x v="4"/>
    <x v="13"/>
    <x v="13"/>
  </r>
  <r>
    <x v="4"/>
    <x v="4"/>
    <d v="2021-04-08T00:00:00"/>
    <x v="4"/>
    <x v="0"/>
    <x v="13"/>
    <s v="Segunda"/>
    <n v="6800"/>
    <n v="400"/>
    <n v="500"/>
    <n v="447"/>
    <s v="$/unidad"/>
    <s v="Región Metropolitana"/>
    <n v="447"/>
    <n v="1"/>
    <s v="Hortaliza"/>
    <x v="4"/>
    <x v="13"/>
    <x v="13"/>
  </r>
  <r>
    <x v="4"/>
    <x v="4"/>
    <d v="2021-04-08T00:00:00"/>
    <x v="4"/>
    <x v="0"/>
    <x v="13"/>
    <s v="Segunda"/>
    <n v="3000"/>
    <n v="450"/>
    <n v="500"/>
    <n v="483"/>
    <s v="$/unidad"/>
    <s v="Región de O'Higgins"/>
    <n v="483"/>
    <n v="1"/>
    <s v="Hortaliza"/>
    <x v="4"/>
    <x v="13"/>
    <x v="13"/>
  </r>
  <r>
    <x v="4"/>
    <x v="4"/>
    <d v="2021-04-08T00:00:00"/>
    <x v="4"/>
    <x v="0"/>
    <x v="8"/>
    <s v="Primera"/>
    <n v="6600"/>
    <n v="900"/>
    <n v="1000"/>
    <n v="948"/>
    <s v="$/unidad"/>
    <s v="Región Metropolitana"/>
    <n v="948"/>
    <n v="1"/>
    <s v="Hortaliza"/>
    <x v="4"/>
    <x v="13"/>
    <x v="13"/>
  </r>
  <r>
    <x v="4"/>
    <x v="4"/>
    <d v="2021-04-08T00:00:00"/>
    <x v="4"/>
    <x v="0"/>
    <x v="8"/>
    <s v="Segunda"/>
    <n v="2700"/>
    <n v="800"/>
    <n v="800"/>
    <n v="800"/>
    <s v="$/unidad"/>
    <s v="Región Metropolitana"/>
    <n v="800"/>
    <n v="1"/>
    <s v="Hortaliza"/>
    <x v="4"/>
    <x v="13"/>
    <x v="13"/>
  </r>
  <r>
    <x v="4"/>
    <x v="4"/>
    <d v="2021-04-08T00:00:00"/>
    <x v="4"/>
    <x v="0"/>
    <x v="1"/>
    <s v="Cuarta"/>
    <n v="500"/>
    <n v="800"/>
    <n v="800"/>
    <n v="800"/>
    <s v="$/unidad"/>
    <s v="Región de O'Higgins"/>
    <n v="800"/>
    <n v="1"/>
    <s v="Hortaliza"/>
    <x v="4"/>
    <x v="14"/>
    <x v="20"/>
  </r>
  <r>
    <x v="4"/>
    <x v="4"/>
    <d v="2021-04-08T00:00:00"/>
    <x v="4"/>
    <x v="0"/>
    <x v="1"/>
    <s v="Extra"/>
    <n v="1300"/>
    <n v="2500"/>
    <n v="2500"/>
    <n v="2500"/>
    <s v="$/unidad"/>
    <s v="Región de O'Higgins"/>
    <n v="2500"/>
    <n v="1"/>
    <s v="Hortaliza"/>
    <x v="4"/>
    <x v="14"/>
    <x v="20"/>
  </r>
  <r>
    <x v="4"/>
    <x v="4"/>
    <d v="2021-04-08T00:00:00"/>
    <x v="4"/>
    <x v="0"/>
    <x v="1"/>
    <s v="Primera"/>
    <n v="1600"/>
    <n v="2000"/>
    <n v="2000"/>
    <n v="2000"/>
    <s v="$/unidad"/>
    <s v="Región de O'Higgins"/>
    <n v="2000"/>
    <n v="1"/>
    <s v="Hortaliza"/>
    <x v="4"/>
    <x v="14"/>
    <x v="20"/>
  </r>
  <r>
    <x v="4"/>
    <x v="4"/>
    <d v="2021-04-08T00:00:00"/>
    <x v="4"/>
    <x v="0"/>
    <x v="1"/>
    <s v="Segunda"/>
    <n v="900"/>
    <n v="1600"/>
    <n v="1600"/>
    <n v="1600"/>
    <s v="$/unidad"/>
    <s v="Región de O'Higgins"/>
    <n v="1600"/>
    <n v="1"/>
    <s v="Hortaliza"/>
    <x v="4"/>
    <x v="14"/>
    <x v="20"/>
  </r>
  <r>
    <x v="4"/>
    <x v="4"/>
    <d v="2021-04-08T00:00:00"/>
    <x v="4"/>
    <x v="0"/>
    <x v="1"/>
    <s v="Tercera"/>
    <n v="900"/>
    <n v="1100"/>
    <n v="1100"/>
    <n v="1100"/>
    <s v="$/unidad"/>
    <s v="Región de O'Higgins"/>
    <n v="1100"/>
    <n v="1"/>
    <s v="Hortaliza"/>
    <x v="4"/>
    <x v="14"/>
    <x v="20"/>
  </r>
  <r>
    <x v="4"/>
    <x v="4"/>
    <d v="2021-04-08T00:00:00"/>
    <x v="4"/>
    <x v="0"/>
    <x v="2"/>
    <s v="Extra"/>
    <n v="850"/>
    <n v="15000"/>
    <n v="16000"/>
    <n v="15435"/>
    <s v="$/bandeja 18 kilos"/>
    <s v="Provincia de Quillota"/>
    <n v="858"/>
    <n v="18"/>
    <s v="Hortaliza"/>
    <x v="4"/>
    <x v="2"/>
    <x v="2"/>
  </r>
  <r>
    <x v="4"/>
    <x v="4"/>
    <d v="2021-04-08T00:00:00"/>
    <x v="4"/>
    <x v="0"/>
    <x v="2"/>
    <s v="Extra"/>
    <n v="840"/>
    <n v="15000"/>
    <n v="15500"/>
    <n v="15214"/>
    <s v="$/bandeja 18 kilos"/>
    <s v="Región de Arica y Parinacota"/>
    <n v="845"/>
    <n v="18"/>
    <s v="Hortaliza"/>
    <x v="4"/>
    <x v="2"/>
    <x v="2"/>
  </r>
  <r>
    <x v="4"/>
    <x v="4"/>
    <d v="2021-04-08T00:00:00"/>
    <x v="4"/>
    <x v="0"/>
    <x v="2"/>
    <s v="Extra"/>
    <n v="37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8T00:00:00"/>
    <x v="4"/>
    <x v="0"/>
    <x v="2"/>
    <s v="Extra"/>
    <n v="880"/>
    <n v="9000"/>
    <n v="9000"/>
    <n v="9000"/>
    <s v="$/caja 10 kilos"/>
    <s v="Región de Arica y Parinacota"/>
    <n v="900"/>
    <n v="10"/>
    <s v="Hortaliza"/>
    <x v="4"/>
    <x v="2"/>
    <x v="2"/>
  </r>
  <r>
    <x v="4"/>
    <x v="4"/>
    <d v="2021-04-08T00:00:00"/>
    <x v="4"/>
    <x v="0"/>
    <x v="2"/>
    <s v="Primera"/>
    <n v="1210"/>
    <n v="13000"/>
    <n v="14000"/>
    <n v="13455"/>
    <s v="$/bandeja 18 kilos"/>
    <s v="Provincia de Quillota"/>
    <n v="748"/>
    <n v="18"/>
    <s v="Hortaliza"/>
    <x v="4"/>
    <x v="2"/>
    <x v="2"/>
  </r>
  <r>
    <x v="4"/>
    <x v="4"/>
    <d v="2021-04-08T00:00:00"/>
    <x v="4"/>
    <x v="0"/>
    <x v="2"/>
    <s v="Primera"/>
    <n v="960"/>
    <n v="13000"/>
    <n v="14000"/>
    <n v="13688"/>
    <s v="$/bandeja 18 kilos"/>
    <s v="Región de Arica y Parinacota"/>
    <n v="760"/>
    <n v="18"/>
    <s v="Hortaliza"/>
    <x v="4"/>
    <x v="2"/>
    <x v="2"/>
  </r>
  <r>
    <x v="4"/>
    <x v="4"/>
    <d v="2021-04-08T00:00:00"/>
    <x v="4"/>
    <x v="0"/>
    <x v="2"/>
    <s v="Primera"/>
    <n v="780"/>
    <n v="13000"/>
    <n v="14000"/>
    <n v="13513"/>
    <s v="$/bandeja 18 kilos"/>
    <s v="Región de O'Higgins"/>
    <n v="751"/>
    <n v="18"/>
    <s v="Hortaliza"/>
    <x v="4"/>
    <x v="2"/>
    <x v="2"/>
  </r>
  <r>
    <x v="4"/>
    <x v="4"/>
    <d v="2021-04-08T00:00:00"/>
    <x v="4"/>
    <x v="0"/>
    <x v="2"/>
    <s v="Primera"/>
    <n v="750"/>
    <n v="8000"/>
    <n v="8000"/>
    <n v="8000"/>
    <s v="$/caja 10 kilos"/>
    <s v="Región de Arica y Parinacota"/>
    <n v="800"/>
    <n v="10"/>
    <s v="Hortaliza"/>
    <x v="4"/>
    <x v="2"/>
    <x v="2"/>
  </r>
  <r>
    <x v="4"/>
    <x v="4"/>
    <d v="2021-04-08T00:00:00"/>
    <x v="4"/>
    <x v="0"/>
    <x v="2"/>
    <s v="Segunda"/>
    <n v="830"/>
    <n v="11000"/>
    <n v="12000"/>
    <n v="11530"/>
    <s v="$/bandeja 18 kilos"/>
    <s v="Provincia de Quillota"/>
    <n v="641"/>
    <n v="18"/>
    <s v="Hortaliza"/>
    <x v="4"/>
    <x v="2"/>
    <x v="2"/>
  </r>
  <r>
    <x v="4"/>
    <x v="4"/>
    <d v="2021-04-08T00:00:00"/>
    <x v="4"/>
    <x v="0"/>
    <x v="2"/>
    <s v="Segunda"/>
    <n v="27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08T00:00:00"/>
    <x v="4"/>
    <x v="0"/>
    <x v="2"/>
    <s v="Segunda"/>
    <n v="540"/>
    <n v="11000"/>
    <n v="11500"/>
    <n v="11231"/>
    <s v="$/bandeja 18 kilos"/>
    <s v="Región de O'Higgins"/>
    <n v="624"/>
    <n v="18"/>
    <s v="Hortaliza"/>
    <x v="4"/>
    <x v="2"/>
    <x v="2"/>
  </r>
  <r>
    <x v="4"/>
    <x v="4"/>
    <d v="2021-04-08T00:00:00"/>
    <x v="4"/>
    <x v="0"/>
    <x v="2"/>
    <s v="Segunda"/>
    <n v="560"/>
    <n v="7000"/>
    <n v="7000"/>
    <n v="7000"/>
    <s v="$/caja 10 kilos"/>
    <s v="Región de Arica y Parinacota"/>
    <n v="700"/>
    <n v="10"/>
    <s v="Hortaliza"/>
    <x v="4"/>
    <x v="2"/>
    <x v="2"/>
  </r>
  <r>
    <x v="4"/>
    <x v="4"/>
    <d v="2021-04-08T00:00:00"/>
    <x v="4"/>
    <x v="0"/>
    <x v="2"/>
    <s v="Tercera"/>
    <n v="520"/>
    <n v="9000"/>
    <n v="10000"/>
    <n v="9481"/>
    <s v="$/bandeja 18 kilos"/>
    <s v="Provincia de Quillota"/>
    <n v="527"/>
    <n v="18"/>
    <s v="Hortaliza"/>
    <x v="4"/>
    <x v="2"/>
    <x v="2"/>
  </r>
  <r>
    <x v="4"/>
    <x v="4"/>
    <d v="2021-04-08T00:00:00"/>
    <x v="4"/>
    <x v="0"/>
    <x v="2"/>
    <s v="Tercera"/>
    <n v="24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8T00:00:00"/>
    <x v="4"/>
    <x v="0"/>
    <x v="12"/>
    <s v="Primera"/>
    <n v="950"/>
    <n v="9000"/>
    <n v="10000"/>
    <n v="9368"/>
    <s v="$/bandeja 18 kilos"/>
    <s v="Región Metropolitana"/>
    <n v="520"/>
    <n v="18"/>
    <s v="Hortaliza"/>
    <x v="4"/>
    <x v="2"/>
    <x v="2"/>
  </r>
  <r>
    <x v="4"/>
    <x v="4"/>
    <d v="2021-04-08T00:00:00"/>
    <x v="4"/>
    <x v="0"/>
    <x v="12"/>
    <s v="Primera"/>
    <n v="1630"/>
    <n v="9000"/>
    <n v="10000"/>
    <n v="9469"/>
    <s v="$/bandeja 18 kilos"/>
    <s v="Región de O'Higgins"/>
    <n v="526"/>
    <n v="18"/>
    <s v="Hortaliza"/>
    <x v="4"/>
    <x v="2"/>
    <x v="2"/>
  </r>
  <r>
    <x v="4"/>
    <x v="4"/>
    <d v="2021-04-08T00:00:00"/>
    <x v="4"/>
    <x v="0"/>
    <x v="12"/>
    <s v="Segunda"/>
    <n v="1510"/>
    <n v="6000"/>
    <n v="7000"/>
    <n v="6566"/>
    <s v="$/bandeja 18 kilos"/>
    <s v="Región Metropolitana"/>
    <n v="365"/>
    <n v="18"/>
    <s v="Hortaliza"/>
    <x v="4"/>
    <x v="2"/>
    <x v="2"/>
  </r>
  <r>
    <x v="4"/>
    <x v="4"/>
    <d v="2021-04-08T00:00:00"/>
    <x v="4"/>
    <x v="0"/>
    <x v="12"/>
    <s v="Segunda"/>
    <n v="1800"/>
    <n v="6000"/>
    <n v="7000"/>
    <n v="6578"/>
    <s v="$/bandeja 18 kilos"/>
    <s v="Región de O'Higgins"/>
    <n v="365"/>
    <n v="18"/>
    <s v="Hortaliza"/>
    <x v="4"/>
    <x v="2"/>
    <x v="2"/>
  </r>
  <r>
    <x v="4"/>
    <x v="4"/>
    <d v="2021-04-08T00:00:00"/>
    <x v="4"/>
    <x v="0"/>
    <x v="12"/>
    <s v="Tercera"/>
    <n v="470"/>
    <n v="3500"/>
    <n v="4000"/>
    <n v="3745"/>
    <s v="$/bandeja 18 kilos"/>
    <s v="Región Metropolitana"/>
    <n v="208"/>
    <n v="18"/>
    <s v="Hortaliza"/>
    <x v="4"/>
    <x v="2"/>
    <x v="2"/>
  </r>
  <r>
    <x v="4"/>
    <x v="4"/>
    <d v="2021-04-08T00:00:00"/>
    <x v="4"/>
    <x v="0"/>
    <x v="12"/>
    <s v="Tercera"/>
    <n v="550"/>
    <n v="4000"/>
    <n v="4500"/>
    <n v="4245"/>
    <s v="$/bandeja 18 kilos"/>
    <s v="Región de O'Higgins"/>
    <n v="236"/>
    <n v="18"/>
    <s v="Hortaliza"/>
    <x v="4"/>
    <x v="2"/>
    <x v="2"/>
  </r>
  <r>
    <x v="4"/>
    <x v="4"/>
    <d v="2021-04-08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08T00:00:00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8T00:00:00"/>
    <x v="4"/>
    <x v="0"/>
    <x v="1"/>
    <s v="Primera"/>
    <n v="3180"/>
    <n v="4500"/>
    <n v="5000"/>
    <n v="4761"/>
    <s v="$/saco 20 kilos"/>
    <s v="Chillán"/>
    <n v="238"/>
    <n v="20"/>
    <s v="Hortaliza"/>
    <x v="4"/>
    <x v="1"/>
    <x v="1"/>
  </r>
  <r>
    <x v="4"/>
    <x v="4"/>
    <d v="2021-04-08T00:00:00"/>
    <x v="4"/>
    <x v="0"/>
    <x v="1"/>
    <s v="Primera"/>
    <n v="1400"/>
    <n v="4500"/>
    <n v="5000"/>
    <n v="4786"/>
    <s v="$/saco 20 kilos"/>
    <s v="Región de La Araucanía"/>
    <n v="239"/>
    <n v="20"/>
    <s v="Hortaliza"/>
    <x v="4"/>
    <x v="1"/>
    <x v="1"/>
  </r>
  <r>
    <x v="4"/>
    <x v="4"/>
    <d v="2021-04-08T00:00:00"/>
    <x v="4"/>
    <x v="0"/>
    <x v="1"/>
    <s v="Segunda"/>
    <n v="1200"/>
    <n v="3500"/>
    <n v="4000"/>
    <n v="3708"/>
    <s v="$/saco 20 kilos"/>
    <s v="Chillán"/>
    <n v="185"/>
    <n v="20"/>
    <s v="Hortaliza"/>
    <x v="4"/>
    <x v="1"/>
    <x v="1"/>
  </r>
  <r>
    <x v="4"/>
    <x v="4"/>
    <d v="2021-04-08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8T00:00:00"/>
    <x v="4"/>
    <x v="0"/>
    <x v="11"/>
    <s v="1a (cosecha)"/>
    <n v="24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8T00:00:00"/>
    <x v="4"/>
    <x v="0"/>
    <x v="11"/>
    <s v="1a (cosecha)"/>
    <n v="2300"/>
    <n v="290"/>
    <n v="300"/>
    <n v="294"/>
    <s v="$/kilo (volumen en unidades)"/>
    <s v="Provincia de Talca"/>
    <n v="294"/>
    <n v="1"/>
    <s v="Hortaliza"/>
    <x v="4"/>
    <x v="12"/>
    <x v="12"/>
  </r>
  <r>
    <x v="4"/>
    <x v="4"/>
    <d v="2021-04-08T00:00:00"/>
    <x v="4"/>
    <x v="0"/>
    <x v="11"/>
    <s v="1a (cosecha)"/>
    <n v="28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8T00:00:00"/>
    <x v="4"/>
    <x v="0"/>
    <x v="11"/>
    <s v="2a (cosecha)"/>
    <n v="44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4-08T00:00:00"/>
    <x v="4"/>
    <x v="0"/>
    <x v="11"/>
    <s v="2a (cosecha)"/>
    <n v="300"/>
    <n v="220"/>
    <n v="220"/>
    <n v="220"/>
    <s v="$/kilo (volumen en unidades)"/>
    <s v="Provincia de Talca"/>
    <n v="220"/>
    <n v="1"/>
    <s v="Hortaliza"/>
    <x v="4"/>
    <x v="12"/>
    <x v="12"/>
  </r>
  <r>
    <x v="4"/>
    <x v="4"/>
    <d v="2021-04-08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8T00:00:00"/>
    <x v="4"/>
    <x v="0"/>
    <x v="18"/>
    <s v="1a (cosecha)"/>
    <n v="4900"/>
    <n v="130"/>
    <n v="150"/>
    <n v="141"/>
    <s v="$/kilo (volumen en unidades)"/>
    <s v="Región de O'Higgins"/>
    <n v="141"/>
    <n v="1"/>
    <s v="Hortaliza"/>
    <x v="4"/>
    <x v="12"/>
    <x v="12"/>
  </r>
  <r>
    <x v="4"/>
    <x v="4"/>
    <d v="2021-04-08T00:00:00"/>
    <x v="4"/>
    <x v="0"/>
    <x v="18"/>
    <s v="2a (cosecha)"/>
    <n v="3300"/>
    <n v="100"/>
    <n v="100"/>
    <n v="100"/>
    <s v="$/kilo (volumen en unidades)"/>
    <s v="Región de O'Higgins"/>
    <n v="100"/>
    <n v="1"/>
    <s v="Hortaliza"/>
    <x v="4"/>
    <x v="12"/>
    <x v="12"/>
  </r>
  <r>
    <x v="4"/>
    <x v="4"/>
    <d v="2021-04-08T00:00:00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5"/>
    <x v="4"/>
    <d v="2021-04-0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08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4-08T00:00:00"/>
    <x v="4"/>
    <x v="0"/>
    <x v="9"/>
    <s v="Primera"/>
    <n v="70"/>
    <n v="19000"/>
    <n v="19000"/>
    <n v="19000"/>
    <s v="$/caja 15 kilos"/>
    <s v="Región Metropolitana"/>
    <n v="1267"/>
    <n v="15"/>
    <s v="Hortaliza"/>
    <x v="5"/>
    <x v="10"/>
    <x v="10"/>
  </r>
  <r>
    <x v="5"/>
    <x v="4"/>
    <d v="2021-04-08T00:00:00"/>
    <x v="4"/>
    <x v="0"/>
    <x v="9"/>
    <s v="Segunda"/>
    <n v="50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08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8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8T00:00:00"/>
    <x v="4"/>
    <x v="0"/>
    <x v="31"/>
    <s v="Primera"/>
    <n v="27"/>
    <n v="17000"/>
    <n v="18000"/>
    <n v="17481"/>
    <s v="$/caja 30 unidades"/>
    <s v="Provincia de Limarí"/>
    <n v="583"/>
    <n v="30"/>
    <s v="Hortaliza"/>
    <x v="5"/>
    <x v="29"/>
    <x v="30"/>
  </r>
  <r>
    <x v="5"/>
    <x v="4"/>
    <d v="2021-04-08T00:00:00"/>
    <x v="4"/>
    <x v="0"/>
    <x v="17"/>
    <s v="Primera"/>
    <n v="9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8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08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08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08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8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8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8T00:00:00"/>
    <x v="4"/>
    <x v="0"/>
    <x v="1"/>
    <s v="1a (cosecha)"/>
    <n v="70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d v="2021-04-08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8T00:00:00"/>
    <x v="4"/>
    <x v="0"/>
    <x v="1"/>
    <s v="2a (cosecha)"/>
    <n v="34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8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8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8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8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8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8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8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8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8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8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8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8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8T00:00:00"/>
    <x v="4"/>
    <x v="0"/>
    <x v="1"/>
    <s v="Primera"/>
    <n v="1600"/>
    <n v="900"/>
    <n v="900"/>
    <n v="900"/>
    <s v="$/unidad"/>
    <s v="Región de O'Higgins"/>
    <n v="900"/>
    <n v="1"/>
    <s v="Hortaliza"/>
    <x v="5"/>
    <x v="17"/>
    <x v="17"/>
  </r>
  <r>
    <x v="5"/>
    <x v="4"/>
    <d v="2021-04-08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8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08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8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d v="2021-04-08T00:00:0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8T00:00:00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d v="2021-04-08T00:00:00"/>
    <x v="4"/>
    <x v="0"/>
    <x v="35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8T00:00:00"/>
    <x v="4"/>
    <x v="0"/>
    <x v="1"/>
    <s v="Primera"/>
    <n v="16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d v="2021-04-08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8T00:00:00"/>
    <x v="4"/>
    <x v="0"/>
    <x v="58"/>
    <s v="Primer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8T00:00:00"/>
    <x v="4"/>
    <x v="0"/>
    <x v="58"/>
    <s v="Segund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8T00:00:00"/>
    <x v="4"/>
    <x v="0"/>
    <x v="58"/>
    <s v="Tercera"/>
    <n v="3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08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8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8T00:00:00"/>
    <x v="4"/>
    <x v="0"/>
    <x v="1"/>
    <s v="Primera"/>
    <n v="25"/>
    <n v="14000"/>
    <n v="14000"/>
    <n v="14000"/>
    <s v="$/caja 15 kilos"/>
    <s v="Región Metropolitana"/>
    <n v="933"/>
    <n v="15"/>
    <s v="Hortaliza"/>
    <x v="5"/>
    <x v="31"/>
    <x v="33"/>
  </r>
  <r>
    <x v="5"/>
    <x v="4"/>
    <d v="2021-04-08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08T00:00:00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5"/>
    <x v="4"/>
    <d v="2021-04-08T00:00:00"/>
    <x v="4"/>
    <x v="0"/>
    <x v="1"/>
    <s v="Primera"/>
    <n v="30"/>
    <n v="28000"/>
    <n v="28000"/>
    <n v="28000"/>
    <s v="$/malla 25 kilos"/>
    <s v="Provincia de Limarí"/>
    <n v="1120"/>
    <n v="25"/>
    <s v="Hortaliza"/>
    <x v="5"/>
    <x v="3"/>
    <x v="3"/>
  </r>
  <r>
    <x v="5"/>
    <x v="4"/>
    <d v="2021-04-08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8T00:00:00"/>
    <x v="4"/>
    <x v="0"/>
    <x v="13"/>
    <s v="Primera"/>
    <n v="3400"/>
    <n v="800"/>
    <n v="800"/>
    <n v="800"/>
    <s v="$/unidad"/>
    <s v="Región Metropolitana"/>
    <n v="800"/>
    <n v="1"/>
    <s v="Hortaliza"/>
    <x v="5"/>
    <x v="13"/>
    <x v="13"/>
  </r>
  <r>
    <x v="5"/>
    <x v="4"/>
    <d v="2021-04-08T00:00:00"/>
    <x v="4"/>
    <x v="0"/>
    <x v="13"/>
    <s v="Primera"/>
    <n v="2500"/>
    <n v="900"/>
    <n v="900"/>
    <n v="900"/>
    <s v="$/unidad"/>
    <s v="Región de O'Higgins"/>
    <n v="900"/>
    <n v="1"/>
    <s v="Hortaliza"/>
    <x v="5"/>
    <x v="13"/>
    <x v="13"/>
  </r>
  <r>
    <x v="5"/>
    <x v="4"/>
    <d v="2021-04-08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8T00:00:00"/>
    <x v="4"/>
    <x v="0"/>
    <x v="1"/>
    <s v="Extra"/>
    <n v="25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8T00:00:00"/>
    <x v="4"/>
    <x v="0"/>
    <x v="1"/>
    <s v="Prime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8T00:00:00"/>
    <x v="4"/>
    <x v="0"/>
    <x v="1"/>
    <s v="Segunda"/>
    <n v="16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8T00:00:00"/>
    <x v="4"/>
    <x v="0"/>
    <x v="43"/>
    <s v="Primera"/>
    <n v="25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08T00:00:00"/>
    <x v="4"/>
    <x v="0"/>
    <x v="2"/>
    <s v="Extra"/>
    <n v="16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8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8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08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8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8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8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8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8"/>
    <x v="6"/>
    <d v="2021-04-08T00:00:00"/>
    <x v="6"/>
    <x v="0"/>
    <x v="48"/>
    <s v="Primera"/>
    <n v="300"/>
    <n v="900"/>
    <n v="900"/>
    <n v="900"/>
    <s v="$/unidad"/>
    <s v="Provincia de Quillota"/>
    <n v="900"/>
    <n v="1"/>
    <s v="Hortaliza"/>
    <x v="8"/>
    <x v="38"/>
    <x v="41"/>
  </r>
  <r>
    <x v="8"/>
    <x v="6"/>
    <d v="2021-04-08T00:00:00"/>
    <x v="6"/>
    <x v="0"/>
    <x v="48"/>
    <s v="Segund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4-08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08T00:00:00"/>
    <x v="6"/>
    <x v="0"/>
    <x v="1"/>
    <s v="Primera"/>
    <n v="80"/>
    <n v="12500"/>
    <n v="13000"/>
    <n v="12750"/>
    <s v="$/caja 70 unidades"/>
    <s v="Limache"/>
    <n v="182"/>
    <n v="70"/>
    <s v="Hortaliza"/>
    <x v="8"/>
    <x v="14"/>
    <x v="14"/>
  </r>
  <r>
    <x v="8"/>
    <x v="6"/>
    <d v="2021-04-08T00:00:00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d v="2021-04-08T00:00:00"/>
    <x v="6"/>
    <x v="0"/>
    <x v="5"/>
    <s v="Extra"/>
    <n v="35"/>
    <n v="16000"/>
    <n v="16000"/>
    <n v="16000"/>
    <s v="$/caja 18 kilos"/>
    <s v="Provincia de Quillota"/>
    <n v="889"/>
    <n v="18"/>
    <s v="Hortaliza"/>
    <x v="8"/>
    <x v="4"/>
    <x v="4"/>
  </r>
  <r>
    <x v="8"/>
    <x v="6"/>
    <d v="2021-04-08T00:00:00"/>
    <x v="6"/>
    <x v="0"/>
    <x v="5"/>
    <s v="Primera"/>
    <n v="35"/>
    <n v="13000"/>
    <n v="13000"/>
    <n v="13000"/>
    <s v="$/caja 18 kilos"/>
    <s v="Provincia de Quillota"/>
    <n v="722"/>
    <n v="18"/>
    <s v="Hortaliza"/>
    <x v="8"/>
    <x v="4"/>
    <x v="4"/>
  </r>
  <r>
    <x v="8"/>
    <x v="6"/>
    <d v="2021-04-08T00:00:00"/>
    <x v="6"/>
    <x v="0"/>
    <x v="5"/>
    <s v="Segund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Extr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08T00:00:00"/>
    <x v="6"/>
    <x v="0"/>
    <x v="4"/>
    <s v="Primera"/>
    <n v="36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08T00:00:00"/>
    <x v="6"/>
    <x v="0"/>
    <x v="1"/>
    <s v="Primera"/>
    <n v="45"/>
    <n v="23000"/>
    <n v="23000"/>
    <n v="23000"/>
    <s v="$/saco 25 kilos"/>
    <s v="Provincia de Petorca"/>
    <n v="920"/>
    <n v="25"/>
    <s v="Hortaliza"/>
    <x v="8"/>
    <x v="31"/>
    <x v="33"/>
  </r>
  <r>
    <x v="8"/>
    <x v="6"/>
    <d v="2021-04-08T00:00:00"/>
    <x v="6"/>
    <x v="0"/>
    <x v="1"/>
    <s v="Segunda"/>
    <n v="45"/>
    <n v="20000"/>
    <n v="20000"/>
    <n v="20000"/>
    <s v="$/saco 25 kilos"/>
    <s v="Provincia de Petorca"/>
    <n v="800"/>
    <n v="25"/>
    <s v="Hortaliza"/>
    <x v="8"/>
    <x v="31"/>
    <x v="33"/>
  </r>
  <r>
    <x v="8"/>
    <x v="6"/>
    <d v="2021-04-08T00:00:00"/>
    <x v="6"/>
    <x v="0"/>
    <x v="3"/>
    <s v="Primera"/>
    <n v="85"/>
    <n v="24000"/>
    <n v="25000"/>
    <n v="24529"/>
    <s v="$/malla 25 kilos"/>
    <s v="Provincia de Talca"/>
    <n v="981"/>
    <n v="25"/>
    <s v="Hortaliza"/>
    <x v="8"/>
    <x v="3"/>
    <x v="3"/>
  </r>
  <r>
    <x v="8"/>
    <x v="6"/>
    <d v="2021-04-0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4-08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08T00:00:00"/>
    <x v="6"/>
    <x v="0"/>
    <x v="2"/>
    <s v="Extra"/>
    <n v="340"/>
    <n v="15000"/>
    <n v="15500"/>
    <n v="15265"/>
    <s v="$/bandeja 18 kilos"/>
    <s v="Limache"/>
    <n v="848"/>
    <n v="18"/>
    <s v="Hortaliza"/>
    <x v="8"/>
    <x v="2"/>
    <x v="2"/>
  </r>
  <r>
    <x v="8"/>
    <x v="6"/>
    <d v="2021-04-08T00:00:00"/>
    <x v="6"/>
    <x v="0"/>
    <x v="2"/>
    <s v="Primera"/>
    <n v="300"/>
    <n v="13000"/>
    <n v="13500"/>
    <n v="13250"/>
    <s v="$/bandeja 18 kilos"/>
    <s v="Limache"/>
    <n v="736"/>
    <n v="18"/>
    <s v="Hortaliza"/>
    <x v="8"/>
    <x v="2"/>
    <x v="2"/>
  </r>
  <r>
    <x v="8"/>
    <x v="6"/>
    <d v="2021-04-08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08T00:00:00"/>
    <x v="6"/>
    <x v="0"/>
    <x v="2"/>
    <s v="Segunda"/>
    <n v="290"/>
    <n v="9500"/>
    <n v="10000"/>
    <n v="9776"/>
    <s v="$/bandeja 18 kilos"/>
    <s v="Limache"/>
    <n v="543"/>
    <n v="18"/>
    <s v="Hortaliza"/>
    <x v="8"/>
    <x v="2"/>
    <x v="2"/>
  </r>
  <r>
    <x v="8"/>
    <x v="6"/>
    <d v="2021-04-08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08T00:00:00"/>
    <x v="6"/>
    <x v="0"/>
    <x v="11"/>
    <s v="1a (cosecha)"/>
    <n v="28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d v="2021-04-08T00:00:00"/>
    <x v="6"/>
    <x v="0"/>
    <x v="18"/>
    <s v="1a (cosecha)"/>
    <n v="12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4-08T00:00:00"/>
    <x v="6"/>
    <x v="0"/>
    <x v="1"/>
    <s v="Primera"/>
    <n v="165"/>
    <n v="8500"/>
    <n v="9000"/>
    <n v="8773"/>
    <s v="$/caja 70 unidades"/>
    <s v="Región de Arica y Parinacota"/>
    <n v="125"/>
    <n v="70"/>
    <s v="Hortaliza"/>
    <x v="8"/>
    <x v="0"/>
    <x v="0"/>
  </r>
  <r>
    <x v="9"/>
    <x v="6"/>
    <d v="2021-04-08T00:00:00"/>
    <x v="7"/>
    <x v="0"/>
    <x v="1"/>
    <s v="Primera"/>
    <n v="33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8T00:00:00"/>
    <x v="7"/>
    <x v="0"/>
    <x v="1"/>
    <s v="Segunda"/>
    <n v="154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4-08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08T00:00:00"/>
    <x v="7"/>
    <x v="0"/>
    <x v="1"/>
    <s v="1a (cosecha)"/>
    <n v="2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8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8T00:00:00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d v="2021-04-08T00:00:00"/>
    <x v="7"/>
    <x v="0"/>
    <x v="7"/>
    <s v="Primera"/>
    <n v="29000"/>
    <n v="180"/>
    <n v="200"/>
    <n v="190"/>
    <s v="$/unidad"/>
    <s v="Provincia del Elquí"/>
    <n v="190"/>
    <n v="1"/>
    <s v="Hortaliza"/>
    <x v="9"/>
    <x v="5"/>
    <x v="5"/>
  </r>
  <r>
    <x v="9"/>
    <x v="6"/>
    <d v="2021-04-08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8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8"/>
    <x v="6"/>
    <d v="2021-04-08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08T00:00:00"/>
    <x v="6"/>
    <x v="0"/>
    <x v="27"/>
    <s v="Primera"/>
    <n v="90"/>
    <n v="6000"/>
    <n v="6500"/>
    <n v="6222"/>
    <s v="$/caja 18 unidades"/>
    <s v="Provincia de Quillota"/>
    <n v="346"/>
    <n v="18"/>
    <s v="Hortaliza"/>
    <x v="8"/>
    <x v="16"/>
    <x v="16"/>
  </r>
  <r>
    <x v="8"/>
    <x v="6"/>
    <d v="2021-04-08T00:00:00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d v="2021-04-08T00:00:00"/>
    <x v="6"/>
    <x v="0"/>
    <x v="15"/>
    <s v="Primera"/>
    <n v="145"/>
    <n v="8500"/>
    <n v="9000"/>
    <n v="8759"/>
    <s v="$/caja 15 unidades"/>
    <s v="Provincia de Quillota"/>
    <n v="584"/>
    <n v="15"/>
    <s v="Hortaliza"/>
    <x v="8"/>
    <x v="16"/>
    <x v="16"/>
  </r>
  <r>
    <x v="8"/>
    <x v="6"/>
    <d v="2021-04-08T00:00:00"/>
    <x v="6"/>
    <x v="0"/>
    <x v="16"/>
    <s v="Primera"/>
    <n v="115"/>
    <n v="6000"/>
    <n v="6500"/>
    <n v="6239"/>
    <s v="$/caja 10 unidades"/>
    <s v="Provincia de Quillota"/>
    <n v="624"/>
    <n v="10"/>
    <s v="Hortaliza"/>
    <x v="8"/>
    <x v="16"/>
    <x v="16"/>
  </r>
  <r>
    <x v="8"/>
    <x v="6"/>
    <d v="2021-04-08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08T00:00:00"/>
    <x v="6"/>
    <x v="0"/>
    <x v="1"/>
    <s v="Segunda"/>
    <n v="1300"/>
    <n v="750"/>
    <n v="750"/>
    <n v="750"/>
    <s v="$/unidad"/>
    <s v="Provincia de Quillota"/>
    <n v="750"/>
    <n v="1"/>
    <s v="Hortaliza"/>
    <x v="8"/>
    <x v="17"/>
    <x v="17"/>
  </r>
  <r>
    <x v="8"/>
    <x v="6"/>
    <d v="2021-04-08T00:00:00"/>
    <x v="6"/>
    <x v="0"/>
    <x v="1"/>
    <s v="Primera"/>
    <n v="2500"/>
    <n v="850"/>
    <n v="900"/>
    <n v="874"/>
    <s v="$/unidad"/>
    <s v="Provincia de Quillota"/>
    <n v="874"/>
    <n v="1"/>
    <s v="Hortaliza"/>
    <x v="8"/>
    <x v="17"/>
    <x v="17"/>
  </r>
  <r>
    <x v="8"/>
    <x v="6"/>
    <d v="2021-04-08T00:00:00"/>
    <x v="6"/>
    <x v="0"/>
    <x v="1"/>
    <s v="Primera"/>
    <n v="340"/>
    <n v="3300"/>
    <n v="3500"/>
    <n v="3406"/>
    <s v="$/docena de atados (3 kilos)"/>
    <s v="Provincia de Quillota"/>
    <n v="1135"/>
    <n v="3"/>
    <s v="Hortaliza"/>
    <x v="8"/>
    <x v="25"/>
    <x v="26"/>
  </r>
  <r>
    <x v="8"/>
    <x v="6"/>
    <d v="2021-04-08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8T00:00:00"/>
    <x v="6"/>
    <x v="0"/>
    <x v="7"/>
    <s v="Primera"/>
    <n v="3200"/>
    <n v="150"/>
    <n v="150"/>
    <n v="150"/>
    <s v="$/unidad"/>
    <s v="Provincia de Talca"/>
    <n v="150"/>
    <n v="1"/>
    <s v="Hortaliza"/>
    <x v="8"/>
    <x v="5"/>
    <x v="5"/>
  </r>
  <r>
    <x v="8"/>
    <x v="6"/>
    <d v="2021-04-08T00:00:00"/>
    <x v="6"/>
    <x v="0"/>
    <x v="29"/>
    <s v="Segunda"/>
    <n v="5500"/>
    <n v="220"/>
    <n v="220"/>
    <n v="220"/>
    <s v="$/unidad"/>
    <s v="Provincia de Talca"/>
    <n v="220"/>
    <n v="1"/>
    <s v="Hortaliza"/>
    <x v="8"/>
    <x v="5"/>
    <x v="5"/>
  </r>
  <r>
    <x v="8"/>
    <x v="6"/>
    <d v="2021-04-08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08T00:00:00"/>
    <x v="6"/>
    <x v="0"/>
    <x v="1"/>
    <s v="Primera"/>
    <n v="280"/>
    <n v="3000"/>
    <n v="3300"/>
    <n v="3171"/>
    <s v="$/paquete 36 unidades"/>
    <s v="Provincia de Quillota"/>
    <n v="88"/>
    <n v="36"/>
    <s v="Hortaliza"/>
    <x v="8"/>
    <x v="26"/>
    <x v="27"/>
  </r>
  <r>
    <x v="8"/>
    <x v="6"/>
    <d v="2021-04-08T00:00:00"/>
    <x v="6"/>
    <x v="0"/>
    <x v="1"/>
    <s v="1a (guarda)"/>
    <n v="115"/>
    <n v="5500"/>
    <n v="6000"/>
    <n v="5739"/>
    <s v="$/malla 18 kilos"/>
    <s v="Provincia de Quillota"/>
    <n v="319"/>
    <n v="18"/>
    <s v="Hortaliza"/>
    <x v="8"/>
    <x v="6"/>
    <x v="6"/>
  </r>
  <r>
    <x v="8"/>
    <x v="6"/>
    <d v="2021-04-08T00:00:00"/>
    <x v="6"/>
    <x v="0"/>
    <x v="8"/>
    <s v="Primera"/>
    <n v="73"/>
    <n v="8500"/>
    <n v="9000"/>
    <n v="8760"/>
    <s v="$/malla 18 kilos"/>
    <s v="Perú"/>
    <n v="487"/>
    <n v="18"/>
    <s v="Hortaliza"/>
    <x v="8"/>
    <x v="6"/>
    <x v="6"/>
  </r>
  <r>
    <x v="8"/>
    <x v="6"/>
    <d v="2021-04-08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08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4-08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8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8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8T00:00:00"/>
    <x v="6"/>
    <x v="0"/>
    <x v="17"/>
    <s v="Primera"/>
    <n v="200"/>
    <n v="11000"/>
    <n v="12000"/>
    <n v="11400"/>
    <s v="$/docena de matas"/>
    <s v="Pan de Azúcar"/>
    <n v="1900"/>
    <n v="6"/>
    <s v="Hortaliza"/>
    <x v="8"/>
    <x v="18"/>
    <x v="18"/>
  </r>
  <r>
    <x v="8"/>
    <x v="6"/>
    <d v="2021-04-08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8T00:00:00"/>
    <x v="6"/>
    <x v="0"/>
    <x v="17"/>
    <s v="Primera"/>
    <n v="55"/>
    <n v="19000"/>
    <n v="20000"/>
    <n v="19455"/>
    <s v="$/caja 25 kilos"/>
    <s v="Provincia de Limarí"/>
    <n v="778"/>
    <n v="25"/>
    <s v="Hortaliza"/>
    <x v="8"/>
    <x v="10"/>
    <x v="10"/>
  </r>
  <r>
    <x v="8"/>
    <x v="6"/>
    <d v="2021-04-08T00:00:00"/>
    <x v="6"/>
    <x v="0"/>
    <x v="17"/>
    <s v="Primera"/>
    <n v="53"/>
    <n v="23000"/>
    <n v="24000"/>
    <n v="23472"/>
    <s v="$/caja 15 kilos"/>
    <s v="Limache"/>
    <n v="1565"/>
    <n v="15"/>
    <s v="Hortaliza"/>
    <x v="8"/>
    <x v="10"/>
    <x v="10"/>
  </r>
  <r>
    <x v="8"/>
    <x v="6"/>
    <d v="2021-04-08T00:00:00"/>
    <x v="6"/>
    <x v="0"/>
    <x v="10"/>
    <s v="Primera"/>
    <n v="68"/>
    <n v="12500"/>
    <n v="13000"/>
    <n v="12757"/>
    <s v="$/caja 10 kilos"/>
    <s v="China"/>
    <n v="1276"/>
    <n v="10"/>
    <s v="Hortaliza"/>
    <x v="8"/>
    <x v="11"/>
    <x v="11"/>
  </r>
  <r>
    <x v="8"/>
    <x v="6"/>
    <d v="2021-04-08T00:00:00"/>
    <x v="6"/>
    <x v="0"/>
    <x v="10"/>
    <s v="1a (cosecha)"/>
    <n v="35"/>
    <n v="13000"/>
    <n v="13000"/>
    <n v="13000"/>
    <s v="$/caja 10 kilos"/>
    <s v="Llay Llay"/>
    <n v="1300"/>
    <n v="10"/>
    <s v="Hortaliza"/>
    <x v="8"/>
    <x v="11"/>
    <x v="11"/>
  </r>
  <r>
    <x v="8"/>
    <x v="6"/>
    <d v="2021-04-08T00:00:00"/>
    <x v="6"/>
    <x v="0"/>
    <x v="1"/>
    <s v="Primera"/>
    <n v="110"/>
    <n v="6500"/>
    <n v="7000"/>
    <n v="6727"/>
    <s v="$/caja 16 unidades"/>
    <s v="Provincia de Quillota"/>
    <n v="420"/>
    <n v="16"/>
    <s v="Hortaliza"/>
    <x v="8"/>
    <x v="32"/>
    <x v="34"/>
  </r>
  <r>
    <x v="8"/>
    <x v="6"/>
    <d v="2021-04-08T00:00:00"/>
    <x v="6"/>
    <x v="0"/>
    <x v="1"/>
    <s v="Primera"/>
    <n v="170"/>
    <n v="2300"/>
    <n v="2500"/>
    <n v="2406"/>
    <s v="$/docena de atados (6 kilos)"/>
    <s v="Provincia de Quillota"/>
    <n v="401"/>
    <n v="6"/>
    <s v="Hortaliza"/>
    <x v="8"/>
    <x v="19"/>
    <x v="19"/>
  </r>
  <r>
    <x v="7"/>
    <x v="5"/>
    <d v="2021-04-08T00:00:00"/>
    <x v="5"/>
    <x v="0"/>
    <x v="1"/>
    <s v="Primera"/>
    <n v="300"/>
    <n v="9000"/>
    <n v="9000"/>
    <n v="9000"/>
    <s v="$/caja 60 unidades"/>
    <s v="Región del Maule"/>
    <n v="150"/>
    <n v="60"/>
    <s v="Hortaliza"/>
    <x v="7"/>
    <x v="0"/>
    <x v="0"/>
  </r>
  <r>
    <x v="7"/>
    <x v="5"/>
    <d v="2021-04-08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8T00:00:00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4-08T00:00:00"/>
    <x v="5"/>
    <x v="0"/>
    <x v="2"/>
    <s v="Primera"/>
    <n v="2500"/>
    <n v="9000"/>
    <n v="9000"/>
    <n v="9000"/>
    <s v="$/bandeja 18 kilos"/>
    <s v="Región del Maule"/>
    <n v="500"/>
    <n v="18"/>
    <s v="Hortaliza"/>
    <x v="7"/>
    <x v="2"/>
    <x v="2"/>
  </r>
  <r>
    <x v="7"/>
    <x v="5"/>
    <d v="2021-04-08T00:00:00"/>
    <x v="5"/>
    <x v="0"/>
    <x v="13"/>
    <s v="Primera"/>
    <n v="4000"/>
    <n v="800"/>
    <n v="800"/>
    <n v="800"/>
    <s v="$/unidad"/>
    <s v="Región del Maule"/>
    <n v="800"/>
    <n v="1"/>
    <s v="Hortaliza"/>
    <x v="7"/>
    <x v="13"/>
    <x v="13"/>
  </r>
  <r>
    <x v="7"/>
    <x v="5"/>
    <d v="2021-04-08T00:00:00"/>
    <x v="5"/>
    <x v="0"/>
    <x v="1"/>
    <s v="Primera"/>
    <n v="300"/>
    <n v="15000"/>
    <n v="15000"/>
    <n v="15000"/>
    <s v="$/caja 80 unidades"/>
    <s v="Región del Maule"/>
    <n v="188"/>
    <n v="80"/>
    <s v="Hortaliza"/>
    <x v="7"/>
    <x v="14"/>
    <x v="14"/>
  </r>
  <r>
    <x v="7"/>
    <x v="5"/>
    <d v="2021-04-08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8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8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8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8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08T00:00:00"/>
    <x v="5"/>
    <x v="0"/>
    <x v="1"/>
    <s v="1a (guarda)"/>
    <n v="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8T00:00:00"/>
    <x v="5"/>
    <x v="0"/>
    <x v="1"/>
    <s v="Primera"/>
    <n v="5000"/>
    <n v="450"/>
    <n v="500"/>
    <n v="480"/>
    <s v="$/unidad"/>
    <s v="Región del Maule"/>
    <n v="480"/>
    <n v="1"/>
    <s v="Hortaliza"/>
    <x v="7"/>
    <x v="7"/>
    <x v="7"/>
  </r>
  <r>
    <x v="7"/>
    <x v="5"/>
    <d v="2021-04-0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8T00:00:00"/>
    <x v="5"/>
    <x v="0"/>
    <x v="1"/>
    <s v="Primera"/>
    <n v="200"/>
    <n v="9000"/>
    <n v="9000"/>
    <n v="9000"/>
    <s v="$/caja 60 unidades"/>
    <s v="Región del Maule"/>
    <n v="150"/>
    <n v="60"/>
    <s v="Hortaliza"/>
    <x v="7"/>
    <x v="27"/>
    <x v="28"/>
  </r>
  <r>
    <x v="7"/>
    <x v="5"/>
    <d v="2021-04-08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8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8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8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08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8T00:00:00"/>
    <x v="4"/>
    <x v="0"/>
    <x v="2"/>
    <s v="Segunda"/>
    <n v="800"/>
    <n v="9000"/>
    <n v="10000"/>
    <n v="9525"/>
    <s v="$/bandeja 18 kilos"/>
    <s v="Provincia de Quillota"/>
    <n v="529"/>
    <n v="18"/>
    <s v="Hortaliza"/>
    <x v="6"/>
    <x v="2"/>
    <x v="2"/>
  </r>
  <r>
    <x v="6"/>
    <x v="4"/>
    <d v="2021-04-08T00:00:00"/>
    <x v="4"/>
    <x v="0"/>
    <x v="2"/>
    <s v="Primera"/>
    <n v="980"/>
    <n v="11000"/>
    <n v="12000"/>
    <n v="11490"/>
    <s v="$/bandeja 18 kilos"/>
    <s v="Provincia de Quillota"/>
    <n v="638"/>
    <n v="18"/>
    <s v="Hortaliza"/>
    <x v="6"/>
    <x v="2"/>
    <x v="2"/>
  </r>
  <r>
    <x v="6"/>
    <x v="4"/>
    <d v="2021-04-08T00:00:00"/>
    <x v="4"/>
    <x v="0"/>
    <x v="2"/>
    <s v="Extra"/>
    <n v="1160"/>
    <n v="13000"/>
    <n v="14000"/>
    <n v="13517"/>
    <s v="$/bandeja 18 kilos"/>
    <s v="Provincia de Quillota"/>
    <n v="751"/>
    <n v="18"/>
    <s v="Hortaliza"/>
    <x v="6"/>
    <x v="2"/>
    <x v="2"/>
  </r>
  <r>
    <x v="6"/>
    <x v="4"/>
    <d v="2021-04-08T00:00:00"/>
    <x v="4"/>
    <x v="0"/>
    <x v="25"/>
    <s v="Segunda"/>
    <n v="240"/>
    <n v="7500"/>
    <n v="8000"/>
    <n v="7708"/>
    <s v="$/bandeja 18 kilos"/>
    <s v="Provincia de Limarí"/>
    <n v="428"/>
    <n v="18"/>
    <s v="Hortaliza"/>
    <x v="6"/>
    <x v="22"/>
    <x v="23"/>
  </r>
  <r>
    <x v="6"/>
    <x v="4"/>
    <d v="2021-04-08T00:00:00"/>
    <x v="4"/>
    <x v="0"/>
    <x v="25"/>
    <s v="Primera"/>
    <n v="360"/>
    <n v="10000"/>
    <n v="10500"/>
    <n v="10222"/>
    <s v="$/bandeja 18 kilos"/>
    <s v="Provincia de Limarí"/>
    <n v="568"/>
    <n v="18"/>
    <s v="Hortaliza"/>
    <x v="6"/>
    <x v="22"/>
    <x v="23"/>
  </r>
  <r>
    <x v="6"/>
    <x v="4"/>
    <d v="2021-04-08T00:00:00"/>
    <x v="4"/>
    <x v="0"/>
    <x v="25"/>
    <s v="Especial"/>
    <n v="380"/>
    <n v="12500"/>
    <n v="13000"/>
    <n v="12763"/>
    <s v="$/bandeja 18 kilos"/>
    <s v="Provincia de Limarí"/>
    <n v="709"/>
    <n v="18"/>
    <s v="Hortaliza"/>
    <x v="6"/>
    <x v="22"/>
    <x v="23"/>
  </r>
  <r>
    <x v="5"/>
    <x v="4"/>
    <d v="2021-04-08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8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8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8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8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4"/>
    <x v="4"/>
    <d v="2021-04-07T00:00:00"/>
    <x v="4"/>
    <x v="0"/>
    <x v="3"/>
    <s v="Primera"/>
    <n v="330"/>
    <n v="2300"/>
    <n v="25000"/>
    <n v="13994"/>
    <s v="$/saco 25 kilos"/>
    <s v="Provincia de Huasco"/>
    <n v="560"/>
    <n v="25"/>
    <s v="Hortaliza"/>
    <x v="4"/>
    <x v="3"/>
    <x v="3"/>
  </r>
  <r>
    <x v="7"/>
    <x v="5"/>
    <d v="2021-04-07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7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7T00:00:00"/>
    <x v="5"/>
    <x v="0"/>
    <x v="2"/>
    <s v="Primera"/>
    <n v="1000"/>
    <n v="15000"/>
    <n v="15000"/>
    <n v="15000"/>
    <s v="$/bandeja 18 kilos"/>
    <s v="Limache"/>
    <n v="833"/>
    <n v="18"/>
    <s v="Hortaliza"/>
    <x v="7"/>
    <x v="2"/>
    <x v="2"/>
  </r>
  <r>
    <x v="7"/>
    <x v="5"/>
    <d v="2021-04-07T00:00:00"/>
    <x v="5"/>
    <x v="0"/>
    <x v="2"/>
    <s v="Primera"/>
    <n v="2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7T00:00:00"/>
    <x v="5"/>
    <x v="0"/>
    <x v="2"/>
    <s v="Primera"/>
    <n v="8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7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7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7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07T00:00:00"/>
    <x v="6"/>
    <x v="0"/>
    <x v="1"/>
    <s v="Primera"/>
    <n v="610"/>
    <n v="2300"/>
    <n v="2500"/>
    <n v="2457"/>
    <s v="$/docena de atados (6 kilos)"/>
    <s v="Provincia de Quillota"/>
    <n v="410"/>
    <n v="6"/>
    <s v="Hortaliza"/>
    <x v="8"/>
    <x v="19"/>
    <x v="19"/>
  </r>
  <r>
    <x v="8"/>
    <x v="6"/>
    <d v="2021-04-07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7T00:00:00"/>
    <x v="6"/>
    <x v="0"/>
    <x v="10"/>
    <s v="Primera"/>
    <n v="73"/>
    <n v="12500"/>
    <n v="13000"/>
    <n v="12760"/>
    <s v="$/caja 10 kilos"/>
    <s v="China"/>
    <n v="1276"/>
    <n v="10"/>
    <s v="Hortaliza"/>
    <x v="8"/>
    <x v="11"/>
    <x v="11"/>
  </r>
  <r>
    <x v="8"/>
    <x v="6"/>
    <d v="2021-04-07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7T00:00:00"/>
    <x v="6"/>
    <x v="0"/>
    <x v="17"/>
    <s v="Primera"/>
    <n v="120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4-0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7T00:00:00"/>
    <x v="6"/>
    <x v="0"/>
    <x v="1"/>
    <s v="Primera"/>
    <n v="15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07T00:00:00"/>
    <x v="6"/>
    <x v="0"/>
    <x v="1"/>
    <s v="Segunda"/>
    <n v="2900"/>
    <n v="550"/>
    <n v="600"/>
    <n v="574"/>
    <s v="$/paquete 4 unidades"/>
    <s v="Provincia de Quillota"/>
    <n v="144"/>
    <n v="4"/>
    <s v="Hortaliza"/>
    <x v="8"/>
    <x v="8"/>
    <x v="8"/>
  </r>
  <r>
    <x v="8"/>
    <x v="6"/>
    <d v="2021-04-07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4-0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4-07T00:00:00"/>
    <x v="6"/>
    <x v="0"/>
    <x v="8"/>
    <s v="Primera"/>
    <n v="110"/>
    <n v="8500"/>
    <n v="9000"/>
    <n v="8727"/>
    <s v="$/malla 18 kilos"/>
    <s v="Perú"/>
    <n v="485"/>
    <n v="18"/>
    <s v="Hortaliza"/>
    <x v="8"/>
    <x v="6"/>
    <x v="6"/>
  </r>
  <r>
    <x v="8"/>
    <x v="6"/>
    <d v="2021-04-07T00:00:00"/>
    <x v="6"/>
    <x v="0"/>
    <x v="1"/>
    <s v="2a (guarda)"/>
    <n v="110"/>
    <n v="5500"/>
    <n v="6000"/>
    <n v="5773"/>
    <s v="$/malla 18 kilos"/>
    <s v="Provincia de Quillota"/>
    <n v="321"/>
    <n v="18"/>
    <s v="Hortaliza"/>
    <x v="8"/>
    <x v="6"/>
    <x v="6"/>
  </r>
  <r>
    <x v="8"/>
    <x v="6"/>
    <d v="2021-04-07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7T00:00:00"/>
    <x v="6"/>
    <x v="0"/>
    <x v="29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d v="2021-04-07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7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7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07T00:00:00"/>
    <x v="6"/>
    <x v="0"/>
    <x v="1"/>
    <s v="Segunda"/>
    <n v="900"/>
    <n v="850"/>
    <n v="850"/>
    <n v="850"/>
    <s v="$/unidad"/>
    <s v="Provincia de Quillota"/>
    <n v="850"/>
    <n v="1"/>
    <s v="Hortaliza"/>
    <x v="8"/>
    <x v="17"/>
    <x v="17"/>
  </r>
  <r>
    <x v="8"/>
    <x v="6"/>
    <d v="2021-04-07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07T00:00:00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d v="2021-04-07T00:00:00"/>
    <x v="6"/>
    <x v="0"/>
    <x v="15"/>
    <s v="Primera"/>
    <n v="115"/>
    <n v="8000"/>
    <n v="8500"/>
    <n v="8217"/>
    <s v="$/caja 15 unidades"/>
    <s v="Provincia de Quillota"/>
    <n v="548"/>
    <n v="15"/>
    <s v="Hortaliza"/>
    <x v="8"/>
    <x v="16"/>
    <x v="16"/>
  </r>
  <r>
    <x v="8"/>
    <x v="6"/>
    <d v="2021-04-07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7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07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4-07T00:00:00"/>
    <x v="6"/>
    <x v="0"/>
    <x v="36"/>
    <s v="1a (cosecha)"/>
    <n v="260"/>
    <n v="6000"/>
    <n v="6500"/>
    <n v="6346"/>
    <s v="$/saco 25 kilos"/>
    <s v="Provincia de Cautín"/>
    <n v="254"/>
    <n v="25"/>
    <s v="Hortaliza"/>
    <x v="8"/>
    <x v="15"/>
    <x v="15"/>
  </r>
  <r>
    <x v="8"/>
    <x v="6"/>
    <d v="2021-04-07T00:00:00"/>
    <x v="6"/>
    <x v="0"/>
    <x v="1"/>
    <s v="Primera"/>
    <n v="120"/>
    <n v="12000"/>
    <n v="12500"/>
    <n v="12250"/>
    <s v="$/caja 70 unidades"/>
    <s v="Limache"/>
    <n v="175"/>
    <n v="70"/>
    <s v="Hortaliza"/>
    <x v="8"/>
    <x v="14"/>
    <x v="14"/>
  </r>
  <r>
    <x v="8"/>
    <x v="6"/>
    <d v="2021-04-07T00:00:00"/>
    <x v="6"/>
    <x v="0"/>
    <x v="5"/>
    <s v="Extr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4-07T00:00:00"/>
    <x v="6"/>
    <x v="0"/>
    <x v="5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5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07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4"/>
    <s v="Primer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07T00:00:00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d v="2021-04-07T00:00:00"/>
    <x v="6"/>
    <x v="0"/>
    <x v="3"/>
    <s v="Primera"/>
    <n v="35"/>
    <n v="28000"/>
    <n v="28000"/>
    <n v="28000"/>
    <s v="$/malla 25 kilos"/>
    <s v="Provincia de Talca"/>
    <n v="1120"/>
    <n v="25"/>
    <s v="Hortaliza"/>
    <x v="8"/>
    <x v="3"/>
    <x v="3"/>
  </r>
  <r>
    <x v="8"/>
    <x v="6"/>
    <d v="2021-04-07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0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07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7T00:00:00"/>
    <x v="6"/>
    <x v="0"/>
    <x v="2"/>
    <s v="Primera"/>
    <n v="190"/>
    <n v="8000"/>
    <n v="8000"/>
    <n v="8000"/>
    <s v="$/bandeja 18 kilos"/>
    <s v="Limache"/>
    <n v="444"/>
    <n v="18"/>
    <s v="Hortaliza"/>
    <x v="8"/>
    <x v="2"/>
    <x v="2"/>
  </r>
  <r>
    <x v="8"/>
    <x v="6"/>
    <d v="2021-04-07T00:00:00"/>
    <x v="6"/>
    <x v="0"/>
    <x v="2"/>
    <s v="Segunda"/>
    <n v="180"/>
    <n v="6500"/>
    <n v="6500"/>
    <n v="6500"/>
    <s v="$/bandeja 18 kilos"/>
    <s v="Limache"/>
    <n v="361"/>
    <n v="18"/>
    <s v="Hortaliza"/>
    <x v="8"/>
    <x v="2"/>
    <x v="2"/>
  </r>
  <r>
    <x v="8"/>
    <x v="6"/>
    <d v="2021-04-07T00:00:00"/>
    <x v="6"/>
    <x v="0"/>
    <x v="1"/>
    <s v="Primera"/>
    <n v="370"/>
    <n v="6000"/>
    <n v="6300"/>
    <n v="6154"/>
    <s v="$/saco 20 kilos"/>
    <s v="Provincia de Quillota"/>
    <n v="308"/>
    <n v="20"/>
    <s v="Hortaliza"/>
    <x v="8"/>
    <x v="1"/>
    <x v="1"/>
  </r>
  <r>
    <x v="8"/>
    <x v="6"/>
    <d v="2021-04-07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7T00:00:00"/>
    <x v="6"/>
    <x v="0"/>
    <x v="1"/>
    <s v="Primera"/>
    <n v="190"/>
    <n v="8000"/>
    <n v="8500"/>
    <n v="8158"/>
    <s v="$/caja 70 unidades"/>
    <s v="Provincia de Quillota"/>
    <n v="117"/>
    <n v="70"/>
    <s v="Hortaliza"/>
    <x v="8"/>
    <x v="0"/>
    <x v="0"/>
  </r>
  <r>
    <x v="9"/>
    <x v="6"/>
    <d v="2021-04-0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7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7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7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7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07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7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07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7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7T00:00:00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d v="2021-04-07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7T00:00:0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d v="2021-04-07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7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7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07T00:00:00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7T00:00:00"/>
    <x v="7"/>
    <x v="0"/>
    <x v="15"/>
    <s v="Primera"/>
    <n v="88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7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7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7T00:00:00"/>
    <x v="7"/>
    <x v="0"/>
    <x v="26"/>
    <s v="1a (cosecha)"/>
    <n v="28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7T00:00:00"/>
    <x v="7"/>
    <x v="0"/>
    <x v="59"/>
    <s v="1a (cosecha)"/>
    <n v="24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7T00:00:00"/>
    <x v="7"/>
    <x v="0"/>
    <x v="25"/>
    <s v="Primera"/>
    <n v="74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7T00:00:00"/>
    <x v="7"/>
    <x v="0"/>
    <x v="25"/>
    <s v="Segunda"/>
    <n v="480"/>
    <n v="8500"/>
    <n v="9000"/>
    <n v="8750"/>
    <s v="$/bandeja 18 kilos"/>
    <s v="Provincia de Limarí"/>
    <n v="486"/>
    <n v="18"/>
    <s v="Hortaliza"/>
    <x v="9"/>
    <x v="22"/>
    <x v="23"/>
  </r>
  <r>
    <x v="9"/>
    <x v="6"/>
    <d v="2021-04-07T00:00:00"/>
    <x v="7"/>
    <x v="0"/>
    <x v="1"/>
    <s v="Primera"/>
    <n v="8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7T00:00:00"/>
    <x v="7"/>
    <x v="0"/>
    <x v="23"/>
    <s v="Primera"/>
    <n v="7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22"/>
    <s v="Primera"/>
    <n v="72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2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5"/>
    <s v="Primera"/>
    <n v="8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7T00:00:00"/>
    <x v="7"/>
    <x v="0"/>
    <x v="5"/>
    <s v="Segunda"/>
    <n v="52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7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4-07T00:00:00"/>
    <x v="7"/>
    <x v="0"/>
    <x v="1"/>
    <s v="Primera"/>
    <n v="500"/>
    <n v="27000"/>
    <n v="28000"/>
    <n v="27500"/>
    <s v="$/malla 25 kilos"/>
    <s v="Provincia del Elquí"/>
    <n v="1100"/>
    <n v="25"/>
    <s v="Hortaliza"/>
    <x v="9"/>
    <x v="3"/>
    <x v="3"/>
  </r>
  <r>
    <x v="9"/>
    <x v="6"/>
    <d v="2021-04-07T00:00:00"/>
    <x v="7"/>
    <x v="0"/>
    <x v="19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9"/>
    <s v="Segunda"/>
    <n v="16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3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8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4-07T00:00:00"/>
    <x v="7"/>
    <x v="0"/>
    <x v="2"/>
    <s v="Segunda"/>
    <n v="5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7T00:00:00"/>
    <x v="7"/>
    <x v="0"/>
    <x v="12"/>
    <s v="Primera"/>
    <n v="9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7T00:00:00"/>
    <x v="7"/>
    <x v="0"/>
    <x v="12"/>
    <s v="Segunda"/>
    <n v="56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7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7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7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7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1"/>
    <x v="6"/>
    <d v="2021-04-07T00:00:00"/>
    <x v="7"/>
    <x v="0"/>
    <x v="17"/>
    <s v="Primera"/>
    <n v="200"/>
    <n v="11000"/>
    <n v="12000"/>
    <n v="11500"/>
    <s v="$/caja 25 kilos"/>
    <s v="Provincia de Limarí"/>
    <n v="460"/>
    <n v="25"/>
    <s v="Hortaliza"/>
    <x v="11"/>
    <x v="10"/>
    <x v="10"/>
  </r>
  <r>
    <x v="11"/>
    <x v="6"/>
    <d v="2021-04-07T00:00:00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7T00:00:00"/>
    <x v="7"/>
    <x v="0"/>
    <x v="29"/>
    <s v="Primera"/>
    <n v="44000"/>
    <n v="180"/>
    <n v="200"/>
    <n v="190"/>
    <s v="$/unidad"/>
    <s v="Provincia de Limarí"/>
    <n v="190"/>
    <n v="1"/>
    <s v="Hortaliza"/>
    <x v="11"/>
    <x v="5"/>
    <x v="5"/>
  </r>
  <r>
    <x v="11"/>
    <x v="6"/>
    <d v="2021-04-07T00:00:00"/>
    <x v="7"/>
    <x v="0"/>
    <x v="29"/>
    <s v="Segunda"/>
    <n v="30000"/>
    <n v="140"/>
    <n v="150"/>
    <n v="145"/>
    <s v="$/unidad"/>
    <s v="Provincia de Limarí"/>
    <n v="145"/>
    <n v="1"/>
    <s v="Hortaliza"/>
    <x v="11"/>
    <x v="5"/>
    <x v="5"/>
  </r>
  <r>
    <x v="11"/>
    <x v="6"/>
    <d v="2021-04-07T00:00:00"/>
    <x v="7"/>
    <x v="0"/>
    <x v="7"/>
    <s v="Primera"/>
    <n v="50000"/>
    <n v="120"/>
    <n v="140"/>
    <n v="130"/>
    <s v="$/unidad"/>
    <s v="Provincia de Limarí"/>
    <n v="130"/>
    <n v="1"/>
    <s v="Hortaliza"/>
    <x v="11"/>
    <x v="5"/>
    <x v="5"/>
  </r>
  <r>
    <x v="11"/>
    <x v="6"/>
    <d v="2021-04-07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7T00:00:00"/>
    <x v="7"/>
    <x v="0"/>
    <x v="25"/>
    <s v="Primera"/>
    <n v="6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7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7T00:00:00"/>
    <x v="7"/>
    <x v="0"/>
    <x v="25"/>
    <s v="Tercera"/>
    <n v="1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7T00:00:00"/>
    <x v="7"/>
    <x v="0"/>
    <x v="1"/>
    <s v="Primera"/>
    <n v="10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7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7T00:00:00"/>
    <x v="7"/>
    <x v="0"/>
    <x v="23"/>
    <s v="Primera"/>
    <n v="4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7T00:00:00"/>
    <x v="7"/>
    <x v="0"/>
    <x v="23"/>
    <s v="Segund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7T00:00:00"/>
    <x v="7"/>
    <x v="0"/>
    <x v="23"/>
    <s v="Tercer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7T00:00:00"/>
    <x v="7"/>
    <x v="0"/>
    <x v="22"/>
    <s v="Primera"/>
    <n v="4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7T00:00:00"/>
    <x v="7"/>
    <x v="0"/>
    <x v="22"/>
    <s v="Segunda"/>
    <n v="30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7T00:00:00"/>
    <x v="7"/>
    <x v="0"/>
    <x v="22"/>
    <s v="Tercera"/>
    <n v="24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7T00:00:00"/>
    <x v="7"/>
    <x v="0"/>
    <x v="1"/>
    <s v="Primera"/>
    <n v="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7T00:00:00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7T00:00:00"/>
    <x v="7"/>
    <x v="0"/>
    <x v="1"/>
    <s v="Primera"/>
    <n v="1100"/>
    <n v="23000"/>
    <n v="24000"/>
    <n v="23500"/>
    <s v="$/malla 25 kilos"/>
    <s v="Provincia de Limarí"/>
    <n v="940"/>
    <n v="25"/>
    <s v="Hortaliza"/>
    <x v="11"/>
    <x v="3"/>
    <x v="3"/>
  </r>
  <r>
    <x v="11"/>
    <x v="6"/>
    <d v="2021-04-07T00:00:00"/>
    <x v="7"/>
    <x v="0"/>
    <x v="2"/>
    <s v="Primera"/>
    <n v="2000"/>
    <n v="11500"/>
    <n v="12000"/>
    <n v="11750"/>
    <s v="$/bandeja 18 kilos"/>
    <s v="Provincia de Limarí"/>
    <n v="653"/>
    <n v="18"/>
    <s v="Hortaliza"/>
    <x v="11"/>
    <x v="2"/>
    <x v="2"/>
  </r>
  <r>
    <x v="11"/>
    <x v="6"/>
    <d v="2021-04-07T00:00:00"/>
    <x v="7"/>
    <x v="0"/>
    <x v="2"/>
    <s v="Segunda"/>
    <n v="1700"/>
    <n v="9500"/>
    <n v="10000"/>
    <n v="9750"/>
    <s v="$/bandeja 18 kilos"/>
    <s v="Provincia de Limarí"/>
    <n v="542"/>
    <n v="18"/>
    <s v="Hortaliza"/>
    <x v="11"/>
    <x v="2"/>
    <x v="2"/>
  </r>
  <r>
    <x v="11"/>
    <x v="6"/>
    <d v="2021-04-07T00:00:00"/>
    <x v="7"/>
    <x v="0"/>
    <x v="2"/>
    <s v="Tercera"/>
    <n v="8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7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7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4-07T00:00:00"/>
    <x v="8"/>
    <x v="0"/>
    <x v="1"/>
    <s v="Primera"/>
    <n v="4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7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7T00:00:00"/>
    <x v="8"/>
    <x v="0"/>
    <x v="1"/>
    <s v="1a (cosecha)"/>
    <n v="2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7T00:00:00"/>
    <x v="8"/>
    <x v="0"/>
    <x v="1"/>
    <s v="2a (cosecha)"/>
    <n v="2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7T00:00:00"/>
    <x v="8"/>
    <x v="0"/>
    <x v="1"/>
    <s v="Primera"/>
    <n v="100"/>
    <n v="600"/>
    <n v="700"/>
    <n v="650"/>
    <s v="$/paquete 6 unidades"/>
    <s v="Región de Ñuble"/>
    <n v="108"/>
    <n v="6"/>
    <s v="Hortaliza"/>
    <x v="10"/>
    <x v="26"/>
    <x v="27"/>
  </r>
  <r>
    <x v="10"/>
    <x v="7"/>
    <d v="2021-04-07T00:00:00"/>
    <x v="8"/>
    <x v="0"/>
    <x v="1"/>
    <s v="Segunda"/>
    <n v="50"/>
    <n v="500"/>
    <n v="500"/>
    <n v="500"/>
    <s v="$/paquete 6 unidades"/>
    <s v="Región de Ñuble"/>
    <n v="83"/>
    <n v="6"/>
    <s v="Hortaliza"/>
    <x v="10"/>
    <x v="26"/>
    <x v="27"/>
  </r>
  <r>
    <x v="10"/>
    <x v="7"/>
    <d v="2021-04-07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7T00:00:00"/>
    <x v="8"/>
    <x v="0"/>
    <x v="15"/>
    <s v="Primera"/>
    <n v="100"/>
    <n v="7500"/>
    <n v="8000"/>
    <n v="7750"/>
    <s v="$/caja 15 unidades"/>
    <s v="Región de Coquimbo"/>
    <n v="517"/>
    <n v="15"/>
    <s v="Hortaliza"/>
    <x v="10"/>
    <x v="16"/>
    <x v="16"/>
  </r>
  <r>
    <x v="10"/>
    <x v="7"/>
    <d v="2021-04-07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7T00:00:00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d v="2021-04-07T00:00:00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d v="2021-04-07T00:00:00"/>
    <x v="8"/>
    <x v="0"/>
    <x v="2"/>
    <s v="Primera"/>
    <n v="1000"/>
    <n v="10000"/>
    <n v="11000"/>
    <n v="10500"/>
    <s v="$/caja 12 kilos"/>
    <s v="Región de Arica y Parinacota"/>
    <n v="875"/>
    <n v="12"/>
    <s v="Hortaliza"/>
    <x v="10"/>
    <x v="2"/>
    <x v="2"/>
  </r>
  <r>
    <x v="10"/>
    <x v="7"/>
    <d v="2021-04-07T00:00:00"/>
    <x v="8"/>
    <x v="0"/>
    <x v="2"/>
    <s v="Segunda"/>
    <n v="500"/>
    <n v="9000"/>
    <n v="9000"/>
    <n v="9000"/>
    <s v="$/caja 12 kilos"/>
    <s v="Región de Arica y Parinacota"/>
    <n v="750"/>
    <n v="12"/>
    <s v="Hortaliza"/>
    <x v="10"/>
    <x v="2"/>
    <x v="2"/>
  </r>
  <r>
    <x v="10"/>
    <x v="7"/>
    <d v="2021-04-07T00:00:00"/>
    <x v="8"/>
    <x v="0"/>
    <x v="1"/>
    <s v="Primera"/>
    <n v="100"/>
    <n v="8000"/>
    <n v="9000"/>
    <n v="8500"/>
    <s v="$/caja 60 unidades"/>
    <s v="Región del Maule"/>
    <n v="142"/>
    <n v="60"/>
    <s v="Hortaliza"/>
    <x v="10"/>
    <x v="0"/>
    <x v="0"/>
  </r>
  <r>
    <x v="3"/>
    <x v="3"/>
    <d v="2021-04-07T00:00:00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7T00:00:00"/>
    <x v="3"/>
    <x v="0"/>
    <x v="10"/>
    <s v="Primera"/>
    <n v="40"/>
    <n v="14000"/>
    <n v="14000"/>
    <n v="14000"/>
    <s v="$/caja 10 kilos"/>
    <s v="China"/>
    <n v="1400"/>
    <n v="10"/>
    <s v="Hortaliza"/>
    <x v="3"/>
    <x v="11"/>
    <x v="11"/>
  </r>
  <r>
    <x v="3"/>
    <x v="3"/>
    <d v="2021-04-07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07T00:00:0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d v="2021-04-07T00:00:00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7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7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7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07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7T00:00:00"/>
    <x v="2"/>
    <x v="0"/>
    <x v="10"/>
    <s v="Primera"/>
    <n v="125"/>
    <n v="15000"/>
    <n v="15000"/>
    <n v="15000"/>
    <s v="$/caja 10 kilos"/>
    <s v="China"/>
    <n v="1500"/>
    <n v="10"/>
    <s v="Hortaliza"/>
    <x v="2"/>
    <x v="11"/>
    <x v="11"/>
  </r>
  <r>
    <x v="2"/>
    <x v="2"/>
    <d v="2021-04-07T00:00:00"/>
    <x v="2"/>
    <x v="0"/>
    <x v="17"/>
    <s v="Primera"/>
    <n v="55"/>
    <n v="15000"/>
    <n v="15000"/>
    <n v="15000"/>
    <s v="$/caja 15 kilos"/>
    <s v="Región del Maule"/>
    <n v="1000"/>
    <n v="15"/>
    <s v="Hortaliza"/>
    <x v="2"/>
    <x v="10"/>
    <x v="10"/>
  </r>
  <r>
    <x v="2"/>
    <x v="2"/>
    <d v="2021-04-07T00:00:00"/>
    <x v="2"/>
    <x v="0"/>
    <x v="17"/>
    <s v="Primera"/>
    <n v="90"/>
    <n v="8000"/>
    <n v="9000"/>
    <n v="8389"/>
    <s v="$/docena de matas"/>
    <s v="Provincia del Elquí"/>
    <n v="1398"/>
    <n v="6"/>
    <s v="Hortaliza"/>
    <x v="2"/>
    <x v="18"/>
    <x v="18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7T00:00:00"/>
    <x v="2"/>
    <x v="0"/>
    <x v="1"/>
    <s v="1a (cosecha)"/>
    <n v="435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7T00:00:00"/>
    <x v="2"/>
    <x v="0"/>
    <x v="1"/>
    <s v="1a (cosecha)"/>
    <n v="430"/>
    <n v="5000"/>
    <n v="5500"/>
    <n v="5291"/>
    <s v="$/malla 18 kilos"/>
    <s v="Región del Maule"/>
    <n v="294"/>
    <n v="18"/>
    <s v="Hortaliza"/>
    <x v="2"/>
    <x v="6"/>
    <x v="6"/>
  </r>
  <r>
    <x v="2"/>
    <x v="2"/>
    <d v="2021-04-07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7T00:00:00"/>
    <x v="2"/>
    <x v="0"/>
    <x v="29"/>
    <s v="Primera"/>
    <n v="18000"/>
    <n v="250"/>
    <n v="250"/>
    <n v="250"/>
    <s v="$/unidad"/>
    <s v="Región del Maule"/>
    <n v="250"/>
    <n v="1"/>
    <s v="Hortaliza"/>
    <x v="2"/>
    <x v="5"/>
    <x v="5"/>
  </r>
  <r>
    <x v="2"/>
    <x v="2"/>
    <d v="2021-04-07T00:00:00"/>
    <x v="2"/>
    <x v="0"/>
    <x v="1"/>
    <s v="Primera"/>
    <n v="65"/>
    <n v="7000"/>
    <n v="8000"/>
    <n v="7538"/>
    <s v="$/docena de atados (2 kilos)"/>
    <s v="Provincia de Cautín"/>
    <n v="3769"/>
    <n v="2"/>
    <s v="Hortaliza"/>
    <x v="2"/>
    <x v="25"/>
    <x v="26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7T00:00:00"/>
    <x v="2"/>
    <x v="0"/>
    <x v="1"/>
    <s v="Primera"/>
    <n v="10"/>
    <n v="25000"/>
    <n v="25000"/>
    <n v="25000"/>
    <s v="$/caja 15 kilos empedrada"/>
    <s v="Región de Arica y Parinacota"/>
    <n v="1667"/>
    <n v="15"/>
    <s v="Hortaliza"/>
    <x v="2"/>
    <x v="40"/>
    <x v="44"/>
  </r>
  <r>
    <x v="2"/>
    <x v="2"/>
    <d v="2021-04-07T00:00:00"/>
    <x v="2"/>
    <x v="0"/>
    <x v="15"/>
    <s v="Primera"/>
    <n v="15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7T00:00:00"/>
    <x v="2"/>
    <x v="0"/>
    <x v="14"/>
    <s v="1a (cosecha)"/>
    <n v="5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4-07T00:00:00"/>
    <x v="2"/>
    <x v="0"/>
    <x v="25"/>
    <s v="Primera"/>
    <n v="75"/>
    <n v="13000"/>
    <n v="14000"/>
    <n v="13600"/>
    <s v="$/bandeja 18 kilos"/>
    <s v="Provincia de Limarí"/>
    <n v="756"/>
    <n v="18"/>
    <s v="Hortaliza"/>
    <x v="2"/>
    <x v="22"/>
    <x v="23"/>
  </r>
  <r>
    <x v="2"/>
    <x v="2"/>
    <d v="2021-04-07T00:00:00"/>
    <x v="2"/>
    <x v="0"/>
    <x v="1"/>
    <s v="Primera"/>
    <n v="235"/>
    <n v="15000"/>
    <n v="16000"/>
    <n v="15468"/>
    <s v="$/caja 60 unidades"/>
    <s v="Región de Arica y Parinacota"/>
    <n v="258"/>
    <n v="60"/>
    <s v="Hortaliza"/>
    <x v="2"/>
    <x v="14"/>
    <x v="14"/>
  </r>
  <r>
    <x v="2"/>
    <x v="2"/>
    <d v="2021-04-07T00:00:00"/>
    <x v="2"/>
    <x v="0"/>
    <x v="23"/>
    <s v="Primera"/>
    <n v="155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7T00:00:00"/>
    <x v="2"/>
    <x v="0"/>
    <x v="23"/>
    <s v="Segunda"/>
    <n v="9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7T00:00:00"/>
    <x v="2"/>
    <x v="0"/>
    <x v="5"/>
    <s v="Primera"/>
    <n v="190"/>
    <n v="14000"/>
    <n v="15000"/>
    <n v="14658"/>
    <s v="$/caja 15 kilos"/>
    <s v="Región de Arica y Parinacota"/>
    <n v="977"/>
    <n v="15"/>
    <s v="Hortaliza"/>
    <x v="2"/>
    <x v="4"/>
    <x v="4"/>
  </r>
  <r>
    <x v="2"/>
    <x v="2"/>
    <d v="2021-04-07T00:00:00"/>
    <x v="2"/>
    <x v="0"/>
    <x v="19"/>
    <s v="Primera"/>
    <n v="3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7T00:00:00"/>
    <x v="2"/>
    <x v="0"/>
    <x v="13"/>
    <s v="Primera"/>
    <n v="450"/>
    <n v="900"/>
    <n v="1000"/>
    <n v="956"/>
    <s v="$/unidad"/>
    <s v="Provincia de Cautín"/>
    <n v="956"/>
    <n v="1"/>
    <s v="Hortaliza"/>
    <x v="2"/>
    <x v="13"/>
    <x v="13"/>
  </r>
  <r>
    <x v="2"/>
    <x v="2"/>
    <d v="2021-04-07T00:00:00"/>
    <x v="2"/>
    <x v="0"/>
    <x v="13"/>
    <s v="Primera"/>
    <n v="7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7T00:00:00"/>
    <x v="2"/>
    <x v="0"/>
    <x v="2"/>
    <s v="Primera"/>
    <n v="365"/>
    <n v="18000"/>
    <n v="18000"/>
    <n v="18000"/>
    <s v="$/bandeja 18 kilos"/>
    <s v="Angol"/>
    <n v="1000"/>
    <n v="18"/>
    <s v="Hortaliza"/>
    <x v="2"/>
    <x v="2"/>
    <x v="2"/>
  </r>
  <r>
    <x v="2"/>
    <x v="2"/>
    <d v="2021-04-07T00:00:00"/>
    <x v="2"/>
    <x v="0"/>
    <x v="2"/>
    <s v="Primera"/>
    <n v="155"/>
    <n v="20000"/>
    <n v="20000"/>
    <n v="20000"/>
    <s v="$/bandeja 18 kilos"/>
    <s v="Limache"/>
    <n v="1111"/>
    <n v="18"/>
    <s v="Hortaliza"/>
    <x v="2"/>
    <x v="2"/>
    <x v="2"/>
  </r>
  <r>
    <x v="2"/>
    <x v="2"/>
    <d v="2021-04-07T00:00:00"/>
    <x v="2"/>
    <x v="0"/>
    <x v="2"/>
    <s v="Primera"/>
    <n v="350"/>
    <n v="20000"/>
    <n v="20000"/>
    <n v="20000"/>
    <s v="$/bandeja 18 kilos"/>
    <s v="Provincia de Limarí"/>
    <n v="1111"/>
    <n v="18"/>
    <s v="Hortaliza"/>
    <x v="2"/>
    <x v="2"/>
    <x v="2"/>
  </r>
  <r>
    <x v="2"/>
    <x v="2"/>
    <d v="2021-04-07T00:00:00"/>
    <x v="2"/>
    <x v="0"/>
    <x v="2"/>
    <s v="Primera"/>
    <n v="9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7T00:00:00"/>
    <x v="2"/>
    <x v="0"/>
    <x v="12"/>
    <s v="Primera"/>
    <n v="550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7T00:00:00"/>
    <x v="2"/>
    <x v="0"/>
    <x v="1"/>
    <s v="Primera"/>
    <n v="95"/>
    <n v="5000"/>
    <n v="5500"/>
    <n v="5263"/>
    <s v="$/saco 25 kilos"/>
    <s v="Provincia de Cautín"/>
    <n v="211"/>
    <n v="25"/>
    <s v="Hortaliza"/>
    <x v="2"/>
    <x v="1"/>
    <x v="1"/>
  </r>
  <r>
    <x v="2"/>
    <x v="2"/>
    <d v="2021-04-07T00:00:0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7T00:00:00"/>
    <x v="2"/>
    <x v="0"/>
    <x v="18"/>
    <s v="1a (cosecha)"/>
    <n v="6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7T00:00:00"/>
    <x v="2"/>
    <x v="0"/>
    <x v="1"/>
    <s v="Primera"/>
    <n v="95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7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07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7T00:00:00"/>
    <x v="1"/>
    <x v="0"/>
    <x v="1"/>
    <s v="Primera"/>
    <n v="1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7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07T00:00:00"/>
    <x v="1"/>
    <x v="0"/>
    <x v="1"/>
    <s v="1a (guarda)"/>
    <n v="16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7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7T00:00:00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07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7T00:00:00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d v="2021-04-07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0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7T00:00:00"/>
    <x v="1"/>
    <x v="0"/>
    <x v="11"/>
    <s v="1a (guarda)"/>
    <n v="160"/>
    <n v="350"/>
    <n v="400"/>
    <n v="375"/>
    <s v="$/kilo (volumen en unidades)"/>
    <s v="Región del Maule"/>
    <n v="375"/>
    <n v="1"/>
    <s v="Hortaliza"/>
    <x v="1"/>
    <x v="12"/>
    <x v="12"/>
  </r>
  <r>
    <x v="0"/>
    <x v="0"/>
    <d v="2021-04-07T00:00:00"/>
    <x v="0"/>
    <x v="0"/>
    <x v="1"/>
    <s v="1a (cosecha)"/>
    <n v="20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d v="2021-04-07T00:00:00"/>
    <x v="0"/>
    <x v="0"/>
    <x v="1"/>
    <s v="2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07T00:00:00"/>
    <x v="0"/>
    <x v="0"/>
    <x v="1"/>
    <s v="3a (cosecha)"/>
    <n v="3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07T00:00:00"/>
    <x v="0"/>
    <x v="0"/>
    <x v="1"/>
    <s v="Primera"/>
    <n v="250"/>
    <n v="1500"/>
    <n v="1800"/>
    <n v="1650"/>
    <s v="$/paquete 1,5 a 2 kilos"/>
    <s v="Región de Arica y Parinacota"/>
    <n v="825"/>
    <n v="2"/>
    <s v="Hortaliza"/>
    <x v="0"/>
    <x v="36"/>
    <x v="39"/>
  </r>
  <r>
    <x v="0"/>
    <x v="0"/>
    <d v="2021-04-07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7T00:00:00"/>
    <x v="0"/>
    <x v="0"/>
    <x v="1"/>
    <s v="Segunda"/>
    <n v="4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07T00:00:00"/>
    <x v="0"/>
    <x v="0"/>
    <x v="15"/>
    <s v="Primera"/>
    <n v="12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d v="2021-04-07T00:00:00"/>
    <x v="0"/>
    <x v="0"/>
    <x v="15"/>
    <s v="Segunda"/>
    <n v="12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d v="2021-04-07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7T00:00:00"/>
    <x v="0"/>
    <x v="0"/>
    <x v="2"/>
    <s v="Segunda"/>
    <n v="25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7T00:00:00"/>
    <x v="0"/>
    <x v="0"/>
    <x v="2"/>
    <s v="Tercera"/>
    <n v="3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7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7"/>
    <x v="5"/>
    <d v="2021-04-07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7T00:00:00"/>
    <x v="5"/>
    <x v="0"/>
    <x v="26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7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7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7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07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7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7T00:00:00"/>
    <x v="5"/>
    <x v="0"/>
    <x v="1"/>
    <s v="Primera"/>
    <n v="4000"/>
    <n v="400"/>
    <n v="400"/>
    <n v="400"/>
    <s v="$/unidad"/>
    <s v="Región del Maule"/>
    <n v="400"/>
    <n v="1"/>
    <s v="Hortaliza"/>
    <x v="7"/>
    <x v="7"/>
    <x v="7"/>
  </r>
  <r>
    <x v="7"/>
    <x v="5"/>
    <d v="2021-04-07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7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7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7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7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7T00:00:00"/>
    <x v="4"/>
    <x v="0"/>
    <x v="2"/>
    <s v="Segunda"/>
    <n v="470"/>
    <n v="13000"/>
    <n v="14000"/>
    <n v="13532"/>
    <s v="$/bandeja 18 kilos"/>
    <s v="Provincia de Quillota"/>
    <n v="752"/>
    <n v="18"/>
    <s v="Hortaliza"/>
    <x v="6"/>
    <x v="2"/>
    <x v="2"/>
  </r>
  <r>
    <x v="6"/>
    <x v="4"/>
    <d v="2021-04-07T00:00:00"/>
    <x v="4"/>
    <x v="0"/>
    <x v="2"/>
    <s v="Primera"/>
    <n v="660"/>
    <n v="17000"/>
    <n v="18000"/>
    <n v="17470"/>
    <s v="$/bandeja 18 kilos"/>
    <s v="Provincia de Quillota"/>
    <n v="971"/>
    <n v="18"/>
    <s v="Hortaliza"/>
    <x v="6"/>
    <x v="2"/>
    <x v="2"/>
  </r>
  <r>
    <x v="6"/>
    <x v="4"/>
    <d v="2021-04-07T00:00:00"/>
    <x v="4"/>
    <x v="0"/>
    <x v="2"/>
    <s v="Extra"/>
    <n v="460"/>
    <n v="19000"/>
    <n v="20000"/>
    <n v="19565"/>
    <s v="$/bandeja 18 kilos"/>
    <s v="Provincia de Quillota"/>
    <n v="1087"/>
    <n v="18"/>
    <s v="Hortaliza"/>
    <x v="6"/>
    <x v="2"/>
    <x v="2"/>
  </r>
  <r>
    <x v="5"/>
    <x v="4"/>
    <d v="2021-04-07T00:00:00"/>
    <x v="4"/>
    <x v="0"/>
    <x v="44"/>
    <s v="Primera"/>
    <n v="16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4-07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7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7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7T00:00:00"/>
    <x v="4"/>
    <x v="0"/>
    <x v="1"/>
    <s v="Segunda"/>
    <n v="250"/>
    <n v="5000"/>
    <n v="5000"/>
    <n v="5000"/>
    <s v="$/saco 20 kilos"/>
    <s v="Calera"/>
    <n v="250"/>
    <n v="20"/>
    <s v="Hortaliza"/>
    <x v="5"/>
    <x v="1"/>
    <x v="1"/>
  </r>
  <r>
    <x v="5"/>
    <x v="4"/>
    <d v="2021-04-07T00:00:00"/>
    <x v="4"/>
    <x v="0"/>
    <x v="1"/>
    <s v="Primera"/>
    <n v="340"/>
    <n v="6000"/>
    <n v="6000"/>
    <n v="6000"/>
    <s v="$/saco 20 kilos"/>
    <s v="Calera"/>
    <n v="300"/>
    <n v="20"/>
    <s v="Hortaliza"/>
    <x v="5"/>
    <x v="1"/>
    <x v="1"/>
  </r>
  <r>
    <x v="5"/>
    <x v="4"/>
    <d v="2021-04-07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7T00:00:00"/>
    <x v="4"/>
    <x v="0"/>
    <x v="12"/>
    <s v="Segund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7T00:00:00"/>
    <x v="4"/>
    <x v="0"/>
    <x v="12"/>
    <s v="Primera"/>
    <n v="34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7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7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7T00:00:00"/>
    <x v="4"/>
    <x v="0"/>
    <x v="1"/>
    <s v="Primera"/>
    <n v="3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7T00:00:00"/>
    <x v="4"/>
    <x v="0"/>
    <x v="3"/>
    <s v="Primera"/>
    <n v="50"/>
    <n v="21000"/>
    <n v="21000"/>
    <n v="21000"/>
    <s v="$/saco 25 kilos"/>
    <s v="Región Metropolitana"/>
    <n v="840"/>
    <n v="25"/>
    <s v="Hortaliza"/>
    <x v="5"/>
    <x v="3"/>
    <x v="3"/>
  </r>
  <r>
    <x v="5"/>
    <x v="4"/>
    <d v="2021-04-07T00:00:00"/>
    <x v="4"/>
    <x v="0"/>
    <x v="1"/>
    <s v="Primera"/>
    <n v="7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07T00:00:00"/>
    <x v="4"/>
    <x v="0"/>
    <x v="1"/>
    <s v="Primera"/>
    <n v="7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7T00:00:00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d v="2021-04-07T00:00:00"/>
    <x v="4"/>
    <x v="0"/>
    <x v="14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d v="2021-04-07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7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07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7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7T00:00:00"/>
    <x v="4"/>
    <x v="0"/>
    <x v="15"/>
    <s v="Primera"/>
    <n v="340"/>
    <n v="7000"/>
    <n v="8000"/>
    <n v="7500"/>
    <s v="$/caja 15 unidades"/>
    <s v="Región de Valparaíso"/>
    <n v="500"/>
    <n v="15"/>
    <s v="Hortaliza"/>
    <x v="5"/>
    <x v="16"/>
    <x v="16"/>
  </r>
  <r>
    <x v="5"/>
    <x v="4"/>
    <d v="2021-04-07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7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7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7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7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7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7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7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7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7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7T00:00:00"/>
    <x v="4"/>
    <x v="0"/>
    <x v="1"/>
    <s v="1a (cosecha)"/>
    <n v="830"/>
    <n v="6200"/>
    <n v="6400"/>
    <n v="6300"/>
    <s v="$/malla 16 kilos"/>
    <s v="Región de O'Higgins"/>
    <n v="394"/>
    <n v="16"/>
    <s v="Hortaliza"/>
    <x v="5"/>
    <x v="6"/>
    <x v="6"/>
  </r>
  <r>
    <x v="5"/>
    <x v="4"/>
    <d v="2021-04-07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7T00:00:00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7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d v="2021-04-07T00:00:00"/>
    <x v="4"/>
    <x v="0"/>
    <x v="1"/>
    <s v="Primera"/>
    <n v="290"/>
    <n v="7000"/>
    <n v="8000"/>
    <n v="7414"/>
    <s v="$/caja 50 unidades"/>
    <s v="Región Metropolitana"/>
    <n v="148"/>
    <n v="50"/>
    <s v="Hortaliza"/>
    <x v="4"/>
    <x v="0"/>
    <x v="0"/>
  </r>
  <r>
    <x v="4"/>
    <x v="4"/>
    <d v="2021-04-07T00:00:00"/>
    <x v="4"/>
    <x v="0"/>
    <x v="11"/>
    <s v="2a (cosecha)"/>
    <n v="25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4-07T00:00:00"/>
    <x v="4"/>
    <x v="0"/>
    <x v="11"/>
    <s v="2a (cosecha)"/>
    <n v="3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7T00:00:00"/>
    <x v="4"/>
    <x v="0"/>
    <x v="11"/>
    <s v="1a (cosecha)"/>
    <n v="1700"/>
    <n v="290"/>
    <n v="300"/>
    <n v="295"/>
    <s v="$/kilo (volumen en unidades)"/>
    <s v="Región de O'Higgins"/>
    <n v="295"/>
    <n v="1"/>
    <s v="Hortaliza"/>
    <x v="4"/>
    <x v="12"/>
    <x v="12"/>
  </r>
  <r>
    <x v="4"/>
    <x v="4"/>
    <d v="2021-04-07T00:00:00"/>
    <x v="4"/>
    <x v="0"/>
    <x v="11"/>
    <s v="1a (cosecha)"/>
    <n v="22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4-07T00:00:00"/>
    <x v="4"/>
    <x v="0"/>
    <x v="1"/>
    <s v="Segunda"/>
    <n v="1500"/>
    <n v="3500"/>
    <n v="4000"/>
    <n v="3800"/>
    <s v="$/saco 20 kilos"/>
    <s v="Región de La Araucanía"/>
    <n v="190"/>
    <n v="20"/>
    <s v="Hortaliza"/>
    <x v="4"/>
    <x v="1"/>
    <x v="1"/>
  </r>
  <r>
    <x v="4"/>
    <x v="4"/>
    <d v="2021-04-07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4-07T00:00:00"/>
    <x v="4"/>
    <x v="0"/>
    <x v="1"/>
    <s v="Primera"/>
    <n v="2700"/>
    <n v="4500"/>
    <n v="5000"/>
    <n v="4756"/>
    <s v="$/saco 20 kilos"/>
    <s v="Región de La Araucanía"/>
    <n v="238"/>
    <n v="20"/>
    <s v="Hortaliza"/>
    <x v="4"/>
    <x v="1"/>
    <x v="1"/>
  </r>
  <r>
    <x v="4"/>
    <x v="4"/>
    <d v="2021-04-07T00:00:00"/>
    <x v="4"/>
    <x v="0"/>
    <x v="1"/>
    <s v="Primera"/>
    <n v="3200"/>
    <n v="4500"/>
    <n v="5000"/>
    <n v="4719"/>
    <s v="$/saco 20 kilos"/>
    <s v="Chillán"/>
    <n v="236"/>
    <n v="20"/>
    <s v="Hortaliza"/>
    <x v="4"/>
    <x v="1"/>
    <x v="1"/>
  </r>
  <r>
    <x v="4"/>
    <x v="4"/>
    <d v="2021-04-07T00:00:00"/>
    <x v="4"/>
    <x v="0"/>
    <x v="1"/>
    <s v="Camote"/>
    <n v="4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7T00:00:00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d v="2021-04-07T00:00:00"/>
    <x v="4"/>
    <x v="0"/>
    <x v="12"/>
    <s v="Tercera"/>
    <n v="950"/>
    <n v="4000"/>
    <n v="5000"/>
    <n v="4363"/>
    <s v="$/bandeja 18 kilos"/>
    <s v="Región de O'Higgins"/>
    <n v="242"/>
    <n v="18"/>
    <s v="Hortaliza"/>
    <x v="4"/>
    <x v="2"/>
    <x v="2"/>
  </r>
  <r>
    <x v="4"/>
    <x v="4"/>
    <d v="2021-04-07T00:00:00"/>
    <x v="4"/>
    <x v="0"/>
    <x v="12"/>
    <s v="Tercera"/>
    <n v="520"/>
    <n v="4000"/>
    <n v="5000"/>
    <n v="4394"/>
    <s v="$/bandeja 18 kilos"/>
    <s v="Región Metropolitana"/>
    <n v="244"/>
    <n v="18"/>
    <s v="Hortaliza"/>
    <x v="4"/>
    <x v="2"/>
    <x v="2"/>
  </r>
  <r>
    <x v="4"/>
    <x v="4"/>
    <d v="2021-04-07T00:00:00"/>
    <x v="4"/>
    <x v="0"/>
    <x v="12"/>
    <s v="Segunda"/>
    <n v="2160"/>
    <n v="6000"/>
    <n v="7000"/>
    <n v="6414"/>
    <s v="$/bandeja 18 kilos"/>
    <s v="Región de O'Higgins"/>
    <n v="356"/>
    <n v="18"/>
    <s v="Hortaliza"/>
    <x v="4"/>
    <x v="2"/>
    <x v="2"/>
  </r>
  <r>
    <x v="4"/>
    <x v="4"/>
    <d v="2021-04-07T00:00:00"/>
    <x v="4"/>
    <x v="0"/>
    <x v="12"/>
    <s v="Segunda"/>
    <n v="1360"/>
    <n v="6000"/>
    <n v="7000"/>
    <n v="6511"/>
    <s v="$/bandeja 18 kilos"/>
    <s v="Región Metropolitana"/>
    <n v="362"/>
    <n v="18"/>
    <s v="Hortaliza"/>
    <x v="4"/>
    <x v="2"/>
    <x v="2"/>
  </r>
  <r>
    <x v="4"/>
    <x v="4"/>
    <d v="2021-04-07T00:00:00"/>
    <x v="4"/>
    <x v="0"/>
    <x v="12"/>
    <s v="Primera"/>
    <n v="2300"/>
    <n v="8000"/>
    <n v="9000"/>
    <n v="8422"/>
    <s v="$/bandeja 18 kilos"/>
    <s v="Región de O'Higgins"/>
    <n v="468"/>
    <n v="18"/>
    <s v="Hortaliza"/>
    <x v="4"/>
    <x v="2"/>
    <x v="2"/>
  </r>
  <r>
    <x v="4"/>
    <x v="4"/>
    <d v="2021-04-07T00:00:00"/>
    <x v="4"/>
    <x v="0"/>
    <x v="12"/>
    <s v="Primera"/>
    <n v="1520"/>
    <n v="8000"/>
    <n v="9000"/>
    <n v="8457"/>
    <s v="$/bandeja 18 kilos"/>
    <s v="Región Metropolitana"/>
    <n v="470"/>
    <n v="18"/>
    <s v="Hortaliza"/>
    <x v="4"/>
    <x v="2"/>
    <x v="2"/>
  </r>
  <r>
    <x v="4"/>
    <x v="4"/>
    <d v="2021-04-07T00:00:00"/>
    <x v="4"/>
    <x v="0"/>
    <x v="2"/>
    <s v="Tercera"/>
    <n v="390"/>
    <n v="9000"/>
    <n v="9500"/>
    <n v="9295"/>
    <s v="$/bandeja 18 kilos"/>
    <s v="Región de O'Higgins"/>
    <n v="516"/>
    <n v="18"/>
    <s v="Hortaliza"/>
    <x v="4"/>
    <x v="2"/>
    <x v="2"/>
  </r>
  <r>
    <x v="4"/>
    <x v="4"/>
    <d v="2021-04-07T00:00:00"/>
    <x v="4"/>
    <x v="0"/>
    <x v="2"/>
    <s v="Tercera"/>
    <n v="450"/>
    <n v="9000"/>
    <n v="10000"/>
    <n v="9511"/>
    <s v="$/bandeja 18 kilos"/>
    <s v="Provincia de Quillota"/>
    <n v="528"/>
    <n v="18"/>
    <s v="Hortaliza"/>
    <x v="4"/>
    <x v="2"/>
    <x v="2"/>
  </r>
  <r>
    <x v="4"/>
    <x v="4"/>
    <d v="2021-04-07T00:00:00"/>
    <x v="4"/>
    <x v="0"/>
    <x v="2"/>
    <s v="Segunda"/>
    <n v="830"/>
    <n v="10500"/>
    <n v="11000"/>
    <n v="10729"/>
    <s v="$/bandeja 18 kilos"/>
    <s v="Región de O'Higgins"/>
    <n v="596"/>
    <n v="18"/>
    <s v="Hortaliza"/>
    <x v="4"/>
    <x v="2"/>
    <x v="2"/>
  </r>
  <r>
    <x v="4"/>
    <x v="4"/>
    <d v="2021-04-07T00:00:00"/>
    <x v="4"/>
    <x v="0"/>
    <x v="2"/>
    <s v="Segunda"/>
    <n v="820"/>
    <n v="11000"/>
    <n v="12000"/>
    <n v="11402"/>
    <s v="$/bandeja 18 kilos"/>
    <s v="Provincia de Quillota"/>
    <n v="633"/>
    <n v="18"/>
    <s v="Hortaliza"/>
    <x v="4"/>
    <x v="2"/>
    <x v="2"/>
  </r>
  <r>
    <x v="4"/>
    <x v="4"/>
    <d v="2021-04-07T00:00:00"/>
    <x v="4"/>
    <x v="0"/>
    <x v="2"/>
    <s v="Primera"/>
    <n v="1220"/>
    <n v="13000"/>
    <n v="14000"/>
    <n v="13541"/>
    <s v="$/bandeja 18 kilos"/>
    <s v="Región de O'Higgins"/>
    <n v="752"/>
    <n v="18"/>
    <s v="Hortaliza"/>
    <x v="4"/>
    <x v="2"/>
    <x v="2"/>
  </r>
  <r>
    <x v="4"/>
    <x v="4"/>
    <d v="2021-04-07T00:00:00"/>
    <x v="4"/>
    <x v="0"/>
    <x v="2"/>
    <s v="Primera"/>
    <n v="1420"/>
    <n v="13000"/>
    <n v="14000"/>
    <n v="13401"/>
    <s v="$/bandeja 18 kilos"/>
    <s v="Provincia de Quillota"/>
    <n v="744"/>
    <n v="18"/>
    <s v="Hortaliza"/>
    <x v="4"/>
    <x v="2"/>
    <x v="2"/>
  </r>
  <r>
    <x v="4"/>
    <x v="4"/>
    <d v="2021-04-07T00:00:00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7T00:00:00"/>
    <x v="4"/>
    <x v="0"/>
    <x v="2"/>
    <s v="Extra"/>
    <n v="530"/>
    <n v="15000"/>
    <n v="16000"/>
    <n v="15528"/>
    <s v="$/bandeja 18 kilos"/>
    <s v="Provincia de Quillota"/>
    <n v="863"/>
    <n v="18"/>
    <s v="Hortaliza"/>
    <x v="4"/>
    <x v="2"/>
    <x v="2"/>
  </r>
  <r>
    <x v="4"/>
    <x v="4"/>
    <d v="2021-04-07T00:00:00"/>
    <x v="4"/>
    <x v="0"/>
    <x v="43"/>
    <s v="Primera"/>
    <n v="400"/>
    <n v="14000"/>
    <n v="16000"/>
    <n v="15150"/>
    <s v="$/caja 10 kilos"/>
    <s v="Región de Arica y Parinacota"/>
    <n v="1515"/>
    <n v="10"/>
    <s v="Hortaliza"/>
    <x v="4"/>
    <x v="2"/>
    <x v="2"/>
  </r>
  <r>
    <x v="4"/>
    <x v="4"/>
    <d v="2021-04-07T00:00:00"/>
    <x v="4"/>
    <x v="0"/>
    <x v="13"/>
    <s v="Segunda"/>
    <n v="2400"/>
    <n v="500"/>
    <n v="500"/>
    <n v="500"/>
    <s v="$/unidad"/>
    <s v="Región de O'Higgins"/>
    <n v="500"/>
    <n v="1"/>
    <s v="Hortaliza"/>
    <x v="4"/>
    <x v="13"/>
    <x v="13"/>
  </r>
  <r>
    <x v="4"/>
    <x v="4"/>
    <d v="2021-04-07T00:00:00"/>
    <x v="4"/>
    <x v="0"/>
    <x v="13"/>
    <s v="Segunda"/>
    <n v="2400"/>
    <n v="600"/>
    <n v="600"/>
    <n v="600"/>
    <s v="$/unidad"/>
    <s v="Región Metropolitana"/>
    <n v="600"/>
    <n v="1"/>
    <s v="Hortaliza"/>
    <x v="4"/>
    <x v="13"/>
    <x v="13"/>
  </r>
  <r>
    <x v="4"/>
    <x v="4"/>
    <d v="2021-04-07T00:00:00"/>
    <x v="4"/>
    <x v="0"/>
    <x v="13"/>
    <s v="Primera"/>
    <n v="5500"/>
    <n v="700"/>
    <n v="750"/>
    <n v="725"/>
    <s v="$/unidad"/>
    <s v="Región de O'Higgins"/>
    <n v="725"/>
    <n v="1"/>
    <s v="Hortaliza"/>
    <x v="4"/>
    <x v="13"/>
    <x v="13"/>
  </r>
  <r>
    <x v="4"/>
    <x v="4"/>
    <d v="2021-04-07T00:00:00"/>
    <x v="4"/>
    <x v="0"/>
    <x v="13"/>
    <s v="Primera"/>
    <n v="5900"/>
    <n v="700"/>
    <n v="800"/>
    <n v="754"/>
    <s v="$/unidad"/>
    <s v="Región Metropolitana"/>
    <n v="754"/>
    <n v="1"/>
    <s v="Hortaliza"/>
    <x v="4"/>
    <x v="13"/>
    <x v="13"/>
  </r>
  <r>
    <x v="4"/>
    <x v="4"/>
    <d v="2021-04-07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7T00:00:00"/>
    <x v="4"/>
    <x v="0"/>
    <x v="19"/>
    <s v="Primera"/>
    <n v="5800"/>
    <n v="700"/>
    <n v="800"/>
    <n v="748"/>
    <s v="$/unidad"/>
    <s v="Región Metropolitana"/>
    <n v="748"/>
    <n v="1"/>
    <s v="Hortaliza"/>
    <x v="4"/>
    <x v="13"/>
    <x v="13"/>
  </r>
  <r>
    <x v="4"/>
    <x v="4"/>
    <d v="2021-04-07T00:00:00"/>
    <x v="4"/>
    <x v="0"/>
    <x v="1"/>
    <s v="Primera"/>
    <n v="400"/>
    <n v="30000"/>
    <n v="32000"/>
    <n v="31100"/>
    <s v="$/malla 25 kilos"/>
    <s v="Región de Coquimbo"/>
    <n v="1244"/>
    <n v="25"/>
    <s v="Hortaliza"/>
    <x v="4"/>
    <x v="3"/>
    <x v="3"/>
  </r>
  <r>
    <x v="4"/>
    <x v="4"/>
    <d v="2021-04-07T00:00:00"/>
    <x v="4"/>
    <x v="0"/>
    <x v="3"/>
    <s v="Primera"/>
    <n v="350"/>
    <n v="23000"/>
    <n v="25000"/>
    <n v="23971"/>
    <s v="$/saco 25 kilos"/>
    <s v="Región Metropolitana"/>
    <n v="959"/>
    <n v="25"/>
    <s v="Hortaliza"/>
    <x v="4"/>
    <x v="3"/>
    <x v="3"/>
  </r>
  <r>
    <x v="4"/>
    <x v="4"/>
    <d v="2021-04-07T00:00:00"/>
    <x v="4"/>
    <x v="0"/>
    <x v="1"/>
    <s v="Primera"/>
    <n v="300"/>
    <n v="18000"/>
    <n v="20000"/>
    <n v="18867"/>
    <s v="$/saco 25 kilos"/>
    <s v="Región del Maule"/>
    <n v="755"/>
    <n v="25"/>
    <s v="Hortaliza"/>
    <x v="4"/>
    <x v="31"/>
    <x v="33"/>
  </r>
  <r>
    <x v="4"/>
    <x v="4"/>
    <d v="2021-04-07T00:00:00"/>
    <x v="4"/>
    <x v="0"/>
    <x v="1"/>
    <s v="Primera"/>
    <n v="380"/>
    <n v="22000"/>
    <n v="23000"/>
    <n v="22553"/>
    <s v="$/saco 25 kilos"/>
    <s v="Región Metropolitana"/>
    <n v="902"/>
    <n v="25"/>
    <s v="Hortaliza"/>
    <x v="4"/>
    <x v="31"/>
    <x v="33"/>
  </r>
  <r>
    <x v="4"/>
    <x v="4"/>
    <d v="2021-04-07T00:00:00"/>
    <x v="4"/>
    <x v="0"/>
    <x v="23"/>
    <s v="Tercera"/>
    <n v="5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07T00:00:00"/>
    <x v="4"/>
    <x v="0"/>
    <x v="23"/>
    <s v="Segunda"/>
    <n v="8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07T00:00:00"/>
    <x v="4"/>
    <x v="0"/>
    <x v="23"/>
    <s v="Primera"/>
    <n v="110"/>
    <n v="9000"/>
    <n v="9000"/>
    <n v="9000"/>
    <s v="$/caja 18 kilos"/>
    <s v="Región Metropolitana"/>
    <n v="500"/>
    <n v="18"/>
    <s v="Hortaliza"/>
    <x v="4"/>
    <x v="4"/>
    <x v="4"/>
  </r>
  <r>
    <x v="4"/>
    <x v="4"/>
    <d v="2021-04-07T00:00:00"/>
    <x v="4"/>
    <x v="0"/>
    <x v="24"/>
    <s v="Tercera"/>
    <n v="160"/>
    <n v="8000"/>
    <n v="9000"/>
    <n v="8375"/>
    <s v="$/caja 18 kilos"/>
    <s v="Región Metropolitana"/>
    <n v="465"/>
    <n v="18"/>
    <s v="Hortaliza"/>
    <x v="4"/>
    <x v="4"/>
    <x v="4"/>
  </r>
  <r>
    <x v="4"/>
    <x v="4"/>
    <d v="2021-04-07T00:00:00"/>
    <x v="4"/>
    <x v="0"/>
    <x v="24"/>
    <s v="Segunda"/>
    <n v="200"/>
    <n v="10000"/>
    <n v="11000"/>
    <n v="10400"/>
    <s v="$/caja 18 kilos"/>
    <s v="Región Metropolitana"/>
    <n v="578"/>
    <n v="18"/>
    <s v="Hortaliza"/>
    <x v="4"/>
    <x v="4"/>
    <x v="4"/>
  </r>
  <r>
    <x v="4"/>
    <x v="4"/>
    <d v="2021-04-07T00:00:00"/>
    <x v="4"/>
    <x v="0"/>
    <x v="24"/>
    <s v="Primera"/>
    <n v="290"/>
    <n v="12000"/>
    <n v="13000"/>
    <n v="12414"/>
    <s v="$/caja 18 kilos"/>
    <s v="Región Metropolitana"/>
    <n v="690"/>
    <n v="18"/>
    <s v="Hortaliza"/>
    <x v="4"/>
    <x v="4"/>
    <x v="4"/>
  </r>
  <r>
    <x v="4"/>
    <x v="4"/>
    <d v="2021-04-07T00:00:00"/>
    <x v="4"/>
    <x v="0"/>
    <x v="1"/>
    <s v="Primera"/>
    <n v="160"/>
    <n v="9000"/>
    <n v="10000"/>
    <n v="9562"/>
    <s v="$/docena de atados"/>
    <s v="Región Metropolitana"/>
    <n v="3187"/>
    <n v="3"/>
    <s v="Hortaliza"/>
    <x v="4"/>
    <x v="21"/>
    <x v="22"/>
  </r>
  <r>
    <x v="4"/>
    <x v="4"/>
    <d v="2021-04-07T00:00:00"/>
    <x v="4"/>
    <x v="0"/>
    <x v="1"/>
    <s v="Primera"/>
    <n v="270"/>
    <n v="12000"/>
    <n v="13000"/>
    <n v="12481"/>
    <s v="$/caja 60 unidades"/>
    <s v="Región de Arica y Parinacota"/>
    <n v="208"/>
    <n v="60"/>
    <s v="Hortaliza"/>
    <x v="4"/>
    <x v="14"/>
    <x v="14"/>
  </r>
  <r>
    <x v="4"/>
    <x v="4"/>
    <d v="2021-04-07T00:00:00"/>
    <x v="4"/>
    <x v="0"/>
    <x v="1"/>
    <s v="Primera"/>
    <n v="250"/>
    <n v="13000"/>
    <n v="14000"/>
    <n v="13520"/>
    <s v="$/caja 60 unidades"/>
    <s v="Limache"/>
    <n v="225"/>
    <n v="60"/>
    <s v="Hortaliza"/>
    <x v="4"/>
    <x v="14"/>
    <x v="14"/>
  </r>
  <r>
    <x v="4"/>
    <x v="4"/>
    <d v="2021-04-07T00:00:00"/>
    <x v="4"/>
    <x v="0"/>
    <x v="35"/>
    <s v="1a (cosecha)"/>
    <n v="39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7T00:00:00"/>
    <x v="4"/>
    <x v="0"/>
    <x v="35"/>
    <s v="1a (cosecha lavada)"/>
    <n v="4100"/>
    <n v="7500"/>
    <n v="8000"/>
    <n v="7659"/>
    <s v="$/malla 25 kilos"/>
    <s v="Región de Los Lagos"/>
    <n v="306"/>
    <n v="25"/>
    <s v="Hortaliza"/>
    <x v="4"/>
    <x v="15"/>
    <x v="15"/>
  </r>
  <r>
    <x v="4"/>
    <x v="4"/>
    <d v="2021-04-07T00:00:00"/>
    <x v="4"/>
    <x v="0"/>
    <x v="34"/>
    <s v="1a (cosecha lavada)"/>
    <n v="2750"/>
    <n v="7500"/>
    <n v="8000"/>
    <n v="7745"/>
    <s v="$/malla 25 kilos"/>
    <s v="Región de La Araucanía"/>
    <n v="310"/>
    <n v="25"/>
    <s v="Hortaliza"/>
    <x v="4"/>
    <x v="15"/>
    <x v="15"/>
  </r>
  <r>
    <x v="4"/>
    <x v="4"/>
    <d v="2021-04-07T00:00:00"/>
    <x v="4"/>
    <x v="0"/>
    <x v="37"/>
    <s v="1a nueva(o)"/>
    <n v="26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7T00:00:00"/>
    <x v="4"/>
    <x v="0"/>
    <x v="14"/>
    <s v="1a (cosecha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d v="2021-04-07T00:00:00"/>
    <x v="4"/>
    <x v="0"/>
    <x v="26"/>
    <s v="1a nueva(o)"/>
    <n v="2800"/>
    <n v="5500"/>
    <n v="6000"/>
    <n v="5732"/>
    <s v="$/saco 25 kilos"/>
    <s v="Provincia de Melipilla"/>
    <n v="229"/>
    <n v="25"/>
    <s v="Hortaliza"/>
    <x v="4"/>
    <x v="15"/>
    <x v="15"/>
  </r>
  <r>
    <x v="4"/>
    <x v="4"/>
    <d v="2021-04-07T00:00:00"/>
    <x v="4"/>
    <x v="0"/>
    <x v="26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7T00:00:00"/>
    <x v="4"/>
    <x v="0"/>
    <x v="26"/>
    <s v="1a (cosecha lavada)"/>
    <n v="3800"/>
    <n v="8000"/>
    <n v="8500"/>
    <n v="8171"/>
    <s v="$/malla 25 kilos"/>
    <s v="Región de La Araucanía"/>
    <n v="327"/>
    <n v="25"/>
    <s v="Hortaliza"/>
    <x v="4"/>
    <x v="15"/>
    <x v="15"/>
  </r>
  <r>
    <x v="4"/>
    <x v="4"/>
    <d v="2021-04-07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07T00:00:00"/>
    <x v="4"/>
    <x v="0"/>
    <x v="33"/>
    <s v="Primera"/>
    <n v="400"/>
    <n v="6000"/>
    <n v="7000"/>
    <n v="6425"/>
    <s v="$/caja 20 unidades"/>
    <s v="Región Metropolitana"/>
    <n v="321"/>
    <n v="20"/>
    <s v="Hortaliza"/>
    <x v="4"/>
    <x v="16"/>
    <x v="16"/>
  </r>
  <r>
    <x v="4"/>
    <x v="4"/>
    <d v="2021-04-07T00:00:00"/>
    <x v="4"/>
    <x v="0"/>
    <x v="27"/>
    <s v="Segunda"/>
    <n v="600"/>
    <n v="4000"/>
    <n v="5000"/>
    <n v="4533"/>
    <s v="$/caja 18 unidades"/>
    <s v="Región Metropolitana"/>
    <n v="252"/>
    <n v="18"/>
    <s v="Hortaliza"/>
    <x v="4"/>
    <x v="16"/>
    <x v="16"/>
  </r>
  <r>
    <x v="4"/>
    <x v="4"/>
    <d v="2021-04-07T00:00:00"/>
    <x v="4"/>
    <x v="0"/>
    <x v="27"/>
    <s v="Primera"/>
    <n v="580"/>
    <n v="6000"/>
    <n v="7000"/>
    <n v="6448"/>
    <s v="$/caja 15 unidades"/>
    <s v="Región Metropolitana"/>
    <n v="430"/>
    <n v="15"/>
    <s v="Hortaliza"/>
    <x v="4"/>
    <x v="16"/>
    <x v="16"/>
  </r>
  <r>
    <x v="4"/>
    <x v="4"/>
    <d v="2021-04-07T00:00:00"/>
    <x v="4"/>
    <x v="0"/>
    <x v="32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07T00:00:00"/>
    <x v="4"/>
    <x v="0"/>
    <x v="32"/>
    <s v="Primera"/>
    <n v="580"/>
    <n v="5000"/>
    <n v="6000"/>
    <n v="5552"/>
    <s v="$/caja 15 unidades"/>
    <s v="Región Metropolitana"/>
    <n v="370"/>
    <n v="15"/>
    <s v="Hortaliza"/>
    <x v="4"/>
    <x v="16"/>
    <x v="16"/>
  </r>
  <r>
    <x v="4"/>
    <x v="4"/>
    <d v="2021-04-07T00:00:00"/>
    <x v="4"/>
    <x v="0"/>
    <x v="31"/>
    <s v="Segunda"/>
    <n v="400"/>
    <n v="4000"/>
    <n v="5000"/>
    <n v="4600"/>
    <s v="$/caja 18 unidades"/>
    <s v="Región Metropolitana"/>
    <n v="256"/>
    <n v="18"/>
    <s v="Hortaliza"/>
    <x v="4"/>
    <x v="16"/>
    <x v="16"/>
  </r>
  <r>
    <x v="4"/>
    <x v="4"/>
    <d v="2021-04-07T00:00:00"/>
    <x v="4"/>
    <x v="0"/>
    <x v="31"/>
    <s v="Primera"/>
    <n v="510"/>
    <n v="5000"/>
    <n v="6000"/>
    <n v="5451"/>
    <s v="$/caja 15 unidades"/>
    <s v="Región Metropolitana"/>
    <n v="363"/>
    <n v="15"/>
    <s v="Hortaliza"/>
    <x v="4"/>
    <x v="16"/>
    <x v="16"/>
  </r>
  <r>
    <x v="4"/>
    <x v="4"/>
    <d v="2021-04-07T00:00:00"/>
    <x v="4"/>
    <x v="0"/>
    <x v="15"/>
    <s v="Segunda"/>
    <n v="400"/>
    <n v="5000"/>
    <n v="6000"/>
    <n v="5575"/>
    <s v="$/caja 18 unidades"/>
    <s v="Región de Coquimbo"/>
    <n v="310"/>
    <n v="18"/>
    <s v="Hortaliza"/>
    <x v="4"/>
    <x v="16"/>
    <x v="16"/>
  </r>
  <r>
    <x v="4"/>
    <x v="4"/>
    <d v="2021-04-07T00:00:00"/>
    <x v="4"/>
    <x v="0"/>
    <x v="15"/>
    <s v="Primera"/>
    <n v="580"/>
    <n v="7000"/>
    <n v="8000"/>
    <n v="7448"/>
    <s v="$/caja 15 unidades"/>
    <s v="Región de Coquimbo"/>
    <n v="497"/>
    <n v="15"/>
    <s v="Hortaliza"/>
    <x v="4"/>
    <x v="16"/>
    <x v="16"/>
  </r>
  <r>
    <x v="4"/>
    <x v="4"/>
    <d v="2021-04-07T00:00:00"/>
    <x v="4"/>
    <x v="0"/>
    <x v="16"/>
    <s v="Segunda"/>
    <n v="580"/>
    <n v="5000"/>
    <n v="6000"/>
    <n v="5448"/>
    <s v="$/caja 12 unidades"/>
    <s v="Región Metropolitana"/>
    <n v="454"/>
    <n v="12"/>
    <s v="Hortaliza"/>
    <x v="4"/>
    <x v="16"/>
    <x v="16"/>
  </r>
  <r>
    <x v="4"/>
    <x v="4"/>
    <d v="2021-04-07T00:00:00"/>
    <x v="4"/>
    <x v="0"/>
    <x v="16"/>
    <s v="Primera"/>
    <n v="780"/>
    <n v="6000"/>
    <n v="7000"/>
    <n v="6551"/>
    <s v="$/caja 10 unidades"/>
    <s v="Región Metropolitana"/>
    <n v="655"/>
    <n v="10"/>
    <s v="Hortaliza"/>
    <x v="4"/>
    <x v="16"/>
    <x v="16"/>
  </r>
  <r>
    <x v="4"/>
    <x v="4"/>
    <d v="2021-04-07T00:00:00"/>
    <x v="4"/>
    <x v="0"/>
    <x v="1"/>
    <s v="Primera"/>
    <n v="420"/>
    <n v="6000"/>
    <n v="7000"/>
    <n v="6429"/>
    <s v="$/cuna 10 kilos"/>
    <s v="Región Metropolitana"/>
    <n v="643"/>
    <n v="10"/>
    <s v="Hortaliza"/>
    <x v="4"/>
    <x v="24"/>
    <x v="25"/>
  </r>
  <r>
    <x v="4"/>
    <x v="4"/>
    <d v="2021-04-07T00:00:00"/>
    <x v="4"/>
    <x v="0"/>
    <x v="1"/>
    <s v="Primera"/>
    <n v="470"/>
    <n v="6500"/>
    <n v="7000"/>
    <n v="6734"/>
    <s v="$/cuna 10 kilos"/>
    <s v="Provincia de Chacabuco"/>
    <n v="673"/>
    <n v="10"/>
    <s v="Hortaliza"/>
    <x v="4"/>
    <x v="24"/>
    <x v="25"/>
  </r>
  <r>
    <x v="4"/>
    <x v="4"/>
    <d v="2021-04-07T00:00:00"/>
    <x v="4"/>
    <x v="0"/>
    <x v="1"/>
    <s v="Segunda"/>
    <n v="1800"/>
    <n v="250"/>
    <n v="250"/>
    <n v="250"/>
    <s v="$/unidad"/>
    <s v="Región de O'Higgins"/>
    <n v="250"/>
    <n v="1"/>
    <s v="Hortaliza"/>
    <x v="4"/>
    <x v="17"/>
    <x v="17"/>
  </r>
  <r>
    <x v="4"/>
    <x v="4"/>
    <d v="2021-04-07T00:00:00"/>
    <x v="4"/>
    <x v="0"/>
    <x v="1"/>
    <s v="Segunda"/>
    <n v="1700"/>
    <n v="300"/>
    <n v="300"/>
    <n v="300"/>
    <s v="$/unidad"/>
    <s v="Región Metropolitana"/>
    <n v="300"/>
    <n v="1"/>
    <s v="Hortaliza"/>
    <x v="4"/>
    <x v="17"/>
    <x v="17"/>
  </r>
  <r>
    <x v="4"/>
    <x v="4"/>
    <d v="2021-04-07T00:00:00"/>
    <x v="4"/>
    <x v="0"/>
    <x v="1"/>
    <s v="Primera"/>
    <n v="4400"/>
    <n v="500"/>
    <n v="550"/>
    <n v="518"/>
    <s v="$/unidad"/>
    <s v="Región de O'Higgins"/>
    <n v="518"/>
    <n v="1"/>
    <s v="Hortaliza"/>
    <x v="4"/>
    <x v="17"/>
    <x v="17"/>
  </r>
  <r>
    <x v="4"/>
    <x v="4"/>
    <d v="2021-04-07T00:00:00"/>
    <x v="4"/>
    <x v="0"/>
    <x v="1"/>
    <s v="Primera"/>
    <n v="12200"/>
    <n v="500"/>
    <n v="600"/>
    <n v="548"/>
    <s v="$/unidad"/>
    <s v="Región Metropolitana"/>
    <n v="548"/>
    <n v="1"/>
    <s v="Hortaliza"/>
    <x v="4"/>
    <x v="17"/>
    <x v="17"/>
  </r>
  <r>
    <x v="4"/>
    <x v="4"/>
    <d v="2021-04-07T00:00:00"/>
    <x v="4"/>
    <x v="0"/>
    <x v="1"/>
    <s v="Primera"/>
    <n v="370"/>
    <n v="11000"/>
    <n v="12000"/>
    <n v="11459"/>
    <s v="$/docena de atados"/>
    <s v="Región Metropolitana"/>
    <n v="3820"/>
    <n v="3"/>
    <s v="Hortaliza"/>
    <x v="4"/>
    <x v="25"/>
    <x v="26"/>
  </r>
  <r>
    <x v="4"/>
    <x v="4"/>
    <d v="2021-04-07T00:00:00"/>
    <x v="4"/>
    <x v="0"/>
    <x v="1"/>
    <s v="Primera"/>
    <n v="49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4-07T00:00:00"/>
    <x v="4"/>
    <x v="0"/>
    <x v="1"/>
    <s v="Primera"/>
    <n v="46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4-07T00:00:00"/>
    <x v="4"/>
    <x v="0"/>
    <x v="7"/>
    <s v="Primera"/>
    <n v="58000"/>
    <n v="130"/>
    <n v="150"/>
    <n v="141"/>
    <s v="$/unidad"/>
    <s v="Región Metropolitana"/>
    <n v="141"/>
    <n v="1"/>
    <s v="Hortaliza"/>
    <x v="4"/>
    <x v="5"/>
    <x v="5"/>
  </r>
  <r>
    <x v="4"/>
    <x v="4"/>
    <d v="2021-04-07T00:00:00"/>
    <x v="4"/>
    <x v="0"/>
    <x v="29"/>
    <s v="Segunda"/>
    <n v="12000"/>
    <n v="150"/>
    <n v="150"/>
    <n v="150"/>
    <s v="$/unidad"/>
    <s v="Región de O'Higgins"/>
    <n v="150"/>
    <n v="1"/>
    <s v="Hortaliza"/>
    <x v="4"/>
    <x v="5"/>
    <x v="5"/>
  </r>
  <r>
    <x v="4"/>
    <x v="4"/>
    <d v="2021-04-07T00:00:00"/>
    <x v="4"/>
    <x v="0"/>
    <x v="29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d v="2021-04-07T00:00:00"/>
    <x v="4"/>
    <x v="0"/>
    <x v="29"/>
    <s v="Primera"/>
    <n v="42000"/>
    <n v="200"/>
    <n v="220"/>
    <n v="208"/>
    <s v="$/unidad"/>
    <s v="Región de O'Higgins"/>
    <n v="208"/>
    <n v="1"/>
    <s v="Hortaliza"/>
    <x v="4"/>
    <x v="5"/>
    <x v="5"/>
  </r>
  <r>
    <x v="4"/>
    <x v="4"/>
    <d v="2021-04-07T00:00:00"/>
    <x v="4"/>
    <x v="0"/>
    <x v="29"/>
    <s v="Primera"/>
    <n v="35000"/>
    <n v="200"/>
    <n v="220"/>
    <n v="209"/>
    <s v="$/unidad"/>
    <s v="Región Metropolitana"/>
    <n v="209"/>
    <n v="1"/>
    <s v="Hortaliza"/>
    <x v="4"/>
    <x v="5"/>
    <x v="5"/>
  </r>
  <r>
    <x v="4"/>
    <x v="4"/>
    <d v="2021-04-07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7T00:00:00"/>
    <x v="4"/>
    <x v="0"/>
    <x v="1"/>
    <s v="Segunda"/>
    <n v="26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7T00:00:00"/>
    <x v="4"/>
    <x v="0"/>
    <x v="1"/>
    <s v="Primera"/>
    <n v="830"/>
    <n v="2600"/>
    <n v="3000"/>
    <n v="2812"/>
    <s v="$/paquete 36 unidades"/>
    <s v="Región Metropolitana"/>
    <n v="78"/>
    <n v="36"/>
    <s v="Hortaliza"/>
    <x v="4"/>
    <x v="26"/>
    <x v="27"/>
  </r>
  <r>
    <x v="4"/>
    <x v="4"/>
    <d v="2021-04-07T00:00:00"/>
    <x v="4"/>
    <x v="0"/>
    <x v="1"/>
    <s v="Primera"/>
    <n v="68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d v="2021-04-07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7T00:00:00"/>
    <x v="4"/>
    <x v="0"/>
    <x v="1"/>
    <s v="2a (guarda)"/>
    <n v="8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7T00:00:00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7T00:00:00"/>
    <x v="4"/>
    <x v="0"/>
    <x v="1"/>
    <s v="2a (cosecha)"/>
    <n v="7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7T00:00:00"/>
    <x v="4"/>
    <x v="0"/>
    <x v="1"/>
    <s v="2a (cosecha)"/>
    <n v="8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07T00:00:00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7T00:00:00"/>
    <x v="4"/>
    <x v="0"/>
    <x v="1"/>
    <s v="1a (guarda)"/>
    <n v="11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7T00:00:00"/>
    <x v="4"/>
    <x v="0"/>
    <x v="1"/>
    <s v="1a (cosecha)"/>
    <n v="11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7T00:00:00"/>
    <x v="4"/>
    <x v="0"/>
    <x v="1"/>
    <s v="1a (cosecha)"/>
    <n v="1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07T00:00:00"/>
    <x v="4"/>
    <x v="0"/>
    <x v="1"/>
    <s v="Segunda"/>
    <n v="4600"/>
    <n v="200"/>
    <n v="300"/>
    <n v="239"/>
    <s v="$/unidad"/>
    <s v="Región Metropolitana"/>
    <n v="239"/>
    <n v="1"/>
    <s v="Hortaliza"/>
    <x v="4"/>
    <x v="7"/>
    <x v="7"/>
  </r>
  <r>
    <x v="4"/>
    <x v="4"/>
    <d v="2021-04-07T00:00:00"/>
    <x v="4"/>
    <x v="0"/>
    <x v="1"/>
    <s v="Primera"/>
    <n v="22800"/>
    <n v="400"/>
    <n v="500"/>
    <n v="437"/>
    <s v="$/unidad"/>
    <s v="Región Metropolitana"/>
    <n v="437"/>
    <n v="1"/>
    <s v="Hortaliza"/>
    <x v="4"/>
    <x v="7"/>
    <x v="7"/>
  </r>
  <r>
    <x v="4"/>
    <x v="4"/>
    <d v="2021-04-07T00:00:00"/>
    <x v="4"/>
    <x v="0"/>
    <x v="1"/>
    <s v="Segunda"/>
    <n v="20000"/>
    <n v="100"/>
    <n v="120"/>
    <n v="111"/>
    <s v="$/unidad"/>
    <s v="Región Metropolitana"/>
    <n v="111"/>
    <n v="1"/>
    <s v="Hortaliza"/>
    <x v="4"/>
    <x v="8"/>
    <x v="8"/>
  </r>
  <r>
    <x v="4"/>
    <x v="4"/>
    <d v="2021-04-07T00:00:00"/>
    <x v="4"/>
    <x v="0"/>
    <x v="1"/>
    <s v="Primera"/>
    <n v="43000"/>
    <n v="120"/>
    <n v="150"/>
    <n v="136"/>
    <s v="$/unidad"/>
    <s v="Región Metropolitana"/>
    <n v="136"/>
    <n v="1"/>
    <s v="Hortaliza"/>
    <x v="4"/>
    <x v="8"/>
    <x v="8"/>
  </r>
  <r>
    <x v="4"/>
    <x v="4"/>
    <d v="2021-04-07T00:00:00"/>
    <x v="4"/>
    <x v="0"/>
    <x v="1"/>
    <s v="Primera"/>
    <n v="190"/>
    <n v="6000"/>
    <n v="7000"/>
    <n v="6632"/>
    <s v="$/caja 60 unidades"/>
    <s v="Región de Arica y Parinacota"/>
    <n v="111"/>
    <n v="60"/>
    <s v="Hortaliza"/>
    <x v="4"/>
    <x v="27"/>
    <x v="28"/>
  </r>
  <r>
    <x v="4"/>
    <x v="4"/>
    <d v="2021-04-07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07T00:00:00"/>
    <x v="4"/>
    <x v="0"/>
    <x v="17"/>
    <s v="Primera"/>
    <n v="1400"/>
    <n v="5000"/>
    <n v="6000"/>
    <n v="5429"/>
    <s v="$/docena de matas"/>
    <s v="Región de Coquimbo"/>
    <n v="905"/>
    <n v="6"/>
    <s v="Hortaliza"/>
    <x v="4"/>
    <x v="18"/>
    <x v="18"/>
  </r>
  <r>
    <x v="4"/>
    <x v="4"/>
    <d v="2021-04-07T00:00:00"/>
    <x v="4"/>
    <x v="0"/>
    <x v="10"/>
    <s v="Segunda"/>
    <n v="600"/>
    <n v="9000"/>
    <n v="9000"/>
    <n v="9000"/>
    <s v="$/caja 10 kilos"/>
    <s v="China"/>
    <n v="900"/>
    <n v="10"/>
    <s v="Hortaliza"/>
    <x v="4"/>
    <x v="11"/>
    <x v="11"/>
  </r>
  <r>
    <x v="4"/>
    <x v="4"/>
    <d v="2021-04-07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07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7T00:00:00"/>
    <x v="4"/>
    <x v="0"/>
    <x v="1"/>
    <s v="Primera"/>
    <n v="10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4-06T00:00:00"/>
    <x v="2"/>
    <x v="0"/>
    <x v="10"/>
    <s v="Primera"/>
    <n v="175"/>
    <n v="14000"/>
    <n v="15000"/>
    <n v="14543"/>
    <s v="$/caja 10 kilos"/>
    <s v="China"/>
    <n v="1454"/>
    <n v="10"/>
    <s v="Hortaliza"/>
    <x v="2"/>
    <x v="11"/>
    <x v="11"/>
  </r>
  <r>
    <x v="2"/>
    <x v="2"/>
    <d v="2021-04-06T00:00:00"/>
    <x v="2"/>
    <x v="0"/>
    <x v="40"/>
    <s v="Primera"/>
    <n v="135"/>
    <n v="22000"/>
    <n v="23000"/>
    <n v="22481"/>
    <s v="$/saco 25 kilos"/>
    <s v="Región del Maule"/>
    <n v="899"/>
    <n v="25"/>
    <s v="Hortaliza"/>
    <x v="2"/>
    <x v="10"/>
    <x v="10"/>
  </r>
  <r>
    <x v="2"/>
    <x v="2"/>
    <d v="2021-04-06T00:00:00"/>
    <x v="2"/>
    <x v="0"/>
    <x v="17"/>
    <s v="Primera"/>
    <n v="45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06T00:00:00"/>
    <x v="2"/>
    <x v="0"/>
    <x v="1"/>
    <s v="Primera"/>
    <n v="4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6T00:00:00"/>
    <x v="2"/>
    <x v="0"/>
    <x v="1"/>
    <s v="Primera"/>
    <n v="950"/>
    <n v="1100"/>
    <n v="1100"/>
    <n v="1100"/>
    <s v="$/unidad"/>
    <s v="Región Metropolitana"/>
    <n v="1100"/>
    <n v="1"/>
    <s v="Hortaliza"/>
    <x v="2"/>
    <x v="7"/>
    <x v="7"/>
  </r>
  <r>
    <x v="2"/>
    <x v="2"/>
    <d v="2021-04-06T00:00:00"/>
    <x v="2"/>
    <x v="0"/>
    <x v="1"/>
    <s v="Primera"/>
    <n v="850"/>
    <n v="1000"/>
    <n v="1000"/>
    <n v="1000"/>
    <s v="$/unidad"/>
    <s v="Región del Maule"/>
    <n v="1000"/>
    <n v="1"/>
    <s v="Hortaliza"/>
    <x v="2"/>
    <x v="7"/>
    <x v="7"/>
  </r>
  <r>
    <x v="2"/>
    <x v="2"/>
    <d v="2021-04-06T00:00:00"/>
    <x v="2"/>
    <x v="0"/>
    <x v="1"/>
    <s v="1a (cosecha)"/>
    <n v="530"/>
    <n v="5000"/>
    <n v="5500"/>
    <n v="5264"/>
    <s v="$/malla 18 kilos"/>
    <s v="Región del Maule"/>
    <n v="292"/>
    <n v="18"/>
    <s v="Hortaliza"/>
    <x v="2"/>
    <x v="6"/>
    <x v="6"/>
  </r>
  <r>
    <x v="2"/>
    <x v="2"/>
    <d v="2021-04-06T00:00:00"/>
    <x v="2"/>
    <x v="0"/>
    <x v="1"/>
    <s v="Primera"/>
    <n v="3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6T00:00:00"/>
    <x v="2"/>
    <x v="0"/>
    <x v="29"/>
    <s v="Primera"/>
    <n v="50000"/>
    <n v="250"/>
    <n v="250"/>
    <n v="250"/>
    <s v="$/unidad"/>
    <s v="Región del Maule"/>
    <n v="250"/>
    <n v="1"/>
    <s v="Hortaliza"/>
    <x v="2"/>
    <x v="5"/>
    <x v="5"/>
  </r>
  <r>
    <x v="2"/>
    <x v="2"/>
    <d v="2021-04-06T00:00:00"/>
    <x v="2"/>
    <x v="0"/>
    <x v="1"/>
    <s v="Primera"/>
    <n v="55"/>
    <n v="8000"/>
    <n v="8000"/>
    <n v="8000"/>
    <s v="$/docena de atados (2 kilos)"/>
    <s v="Provincia de Cautín"/>
    <n v="4000"/>
    <n v="2"/>
    <s v="Hortaliza"/>
    <x v="2"/>
    <x v="25"/>
    <x v="26"/>
  </r>
  <r>
    <x v="2"/>
    <x v="2"/>
    <d v="2021-04-06T00:00:00"/>
    <x v="2"/>
    <x v="0"/>
    <x v="1"/>
    <s v="Primera"/>
    <n v="850"/>
    <n v="1100"/>
    <n v="1100"/>
    <n v="1100"/>
    <s v="$/unidad"/>
    <s v="Región Metropolitana"/>
    <n v="1100"/>
    <n v="1"/>
    <s v="Hortaliza"/>
    <x v="2"/>
    <x v="17"/>
    <x v="17"/>
  </r>
  <r>
    <x v="2"/>
    <x v="2"/>
    <d v="2021-04-06T00:00:00"/>
    <x v="2"/>
    <x v="0"/>
    <x v="1"/>
    <s v="Primera"/>
    <n v="750"/>
    <n v="1000"/>
    <n v="1000"/>
    <n v="1000"/>
    <s v="$/unidad"/>
    <s v="Región del Maule"/>
    <n v="1000"/>
    <n v="1"/>
    <s v="Hortaliza"/>
    <x v="2"/>
    <x v="17"/>
    <x v="17"/>
  </r>
  <r>
    <x v="2"/>
    <x v="2"/>
    <d v="2021-04-06T00:00:00"/>
    <x v="2"/>
    <x v="0"/>
    <x v="15"/>
    <s v="Primera"/>
    <n v="85"/>
    <n v="10000"/>
    <n v="10000"/>
    <n v="10000"/>
    <s v="$/caja 15 unidades"/>
    <s v="Provincia del Elquí"/>
    <n v="667"/>
    <n v="15"/>
    <s v="Hortaliza"/>
    <x v="2"/>
    <x v="16"/>
    <x v="16"/>
  </r>
  <r>
    <x v="2"/>
    <x v="2"/>
    <d v="2021-04-06T00:00:00"/>
    <x v="2"/>
    <x v="0"/>
    <x v="15"/>
    <s v="Primera"/>
    <n v="85"/>
    <n v="9000"/>
    <n v="9000"/>
    <n v="9000"/>
    <s v="$/caja 15 unidades"/>
    <s v="Región del Maule"/>
    <n v="600"/>
    <n v="15"/>
    <s v="Hortaliza"/>
    <x v="2"/>
    <x v="16"/>
    <x v="16"/>
  </r>
  <r>
    <x v="2"/>
    <x v="2"/>
    <d v="2021-04-06T00:00:00"/>
    <x v="2"/>
    <x v="0"/>
    <x v="14"/>
    <s v="1a (cosecha)"/>
    <n v="950"/>
    <n v="6500"/>
    <n v="7000"/>
    <n v="6789"/>
    <s v="$/saco 25 kilos"/>
    <s v="Provincia de Cautín"/>
    <n v="272"/>
    <n v="25"/>
    <s v="Hortaliza"/>
    <x v="2"/>
    <x v="15"/>
    <x v="15"/>
  </r>
  <r>
    <x v="2"/>
    <x v="2"/>
    <d v="2021-04-06T00:00:00"/>
    <x v="2"/>
    <x v="0"/>
    <x v="25"/>
    <s v="Primera"/>
    <n v="35"/>
    <n v="13000"/>
    <n v="13000"/>
    <n v="13000"/>
    <s v="$/bandeja 18 kilos"/>
    <s v="Provincia de Limarí"/>
    <n v="722"/>
    <n v="18"/>
    <s v="Hortaliza"/>
    <x v="2"/>
    <x v="22"/>
    <x v="23"/>
  </r>
  <r>
    <x v="2"/>
    <x v="2"/>
    <d v="2021-04-06T00:00:00"/>
    <x v="2"/>
    <x v="0"/>
    <x v="1"/>
    <s v="Primera"/>
    <n v="125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d v="2021-04-06T00:00:00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6T00:00:00"/>
    <x v="2"/>
    <x v="0"/>
    <x v="24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6T00:00:00"/>
    <x v="2"/>
    <x v="0"/>
    <x v="22"/>
    <s v="Primera"/>
    <n v="7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6T00:00:00"/>
    <x v="2"/>
    <x v="0"/>
    <x v="5"/>
    <s v="Primera"/>
    <n v="120"/>
    <n v="14000"/>
    <n v="15000"/>
    <n v="14542"/>
    <s v="$/caja 15 kilos"/>
    <s v="Región de Arica y Parinacota"/>
    <n v="969"/>
    <n v="15"/>
    <s v="Hortaliza"/>
    <x v="2"/>
    <x v="4"/>
    <x v="4"/>
  </r>
  <r>
    <x v="2"/>
    <x v="2"/>
    <d v="2021-04-06T00:00:00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d v="2021-04-06T00:00:00"/>
    <x v="2"/>
    <x v="0"/>
    <x v="13"/>
    <s v="Primera"/>
    <n v="155"/>
    <n v="1100"/>
    <n v="1100"/>
    <n v="1100"/>
    <s v="$/unidad"/>
    <s v="Región Metropolitana"/>
    <n v="1100"/>
    <n v="1"/>
    <s v="Hortaliza"/>
    <x v="2"/>
    <x v="13"/>
    <x v="13"/>
  </r>
  <r>
    <x v="2"/>
    <x v="2"/>
    <d v="2021-04-06T00:00:00"/>
    <x v="2"/>
    <x v="0"/>
    <x v="13"/>
    <s v="Primera"/>
    <n v="1200"/>
    <n v="1000"/>
    <n v="1100"/>
    <n v="1046"/>
    <s v="$/unidad"/>
    <s v="Región del Maule"/>
    <n v="1046"/>
    <n v="1"/>
    <s v="Hortaliza"/>
    <x v="2"/>
    <x v="13"/>
    <x v="13"/>
  </r>
  <r>
    <x v="2"/>
    <x v="2"/>
    <d v="2021-04-06T00:00:00"/>
    <x v="2"/>
    <x v="0"/>
    <x v="2"/>
    <s v="Primera"/>
    <n v="225"/>
    <n v="18000"/>
    <n v="20000"/>
    <n v="18844"/>
    <s v="$/bandeja 18 kilos"/>
    <s v="Limache"/>
    <n v="1047"/>
    <n v="18"/>
    <s v="Hortaliza"/>
    <x v="2"/>
    <x v="2"/>
    <x v="2"/>
  </r>
  <r>
    <x v="2"/>
    <x v="2"/>
    <d v="2021-04-06T00:00:00"/>
    <x v="2"/>
    <x v="0"/>
    <x v="2"/>
    <s v="Primera"/>
    <n v="180"/>
    <n v="18000"/>
    <n v="18000"/>
    <n v="18000"/>
    <s v="$/bandeja 18 kilos"/>
    <s v="Provincia de Limarí"/>
    <n v="1000"/>
    <n v="18"/>
    <s v="Hortaliza"/>
    <x v="2"/>
    <x v="2"/>
    <x v="2"/>
  </r>
  <r>
    <x v="2"/>
    <x v="2"/>
    <d v="2021-04-06T00:00:00"/>
    <x v="2"/>
    <x v="0"/>
    <x v="2"/>
    <s v="Primera"/>
    <n v="18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6T00:00:00"/>
    <x v="2"/>
    <x v="0"/>
    <x v="2"/>
    <s v="Segunda"/>
    <n v="385"/>
    <n v="15000"/>
    <n v="15000"/>
    <n v="15000"/>
    <s v="$/bandeja 18 kilos"/>
    <s v="Angol"/>
    <n v="833"/>
    <n v="18"/>
    <s v="Hortaliza"/>
    <x v="2"/>
    <x v="2"/>
    <x v="2"/>
  </r>
  <r>
    <x v="2"/>
    <x v="2"/>
    <d v="2021-04-06T00:00:00"/>
    <x v="2"/>
    <x v="0"/>
    <x v="12"/>
    <s v="Primera"/>
    <n v="280"/>
    <n v="10000"/>
    <n v="10000"/>
    <n v="10000"/>
    <s v="$/caja 15 kilos"/>
    <s v="Región de O'Higgins"/>
    <n v="667"/>
    <n v="15"/>
    <s v="Hortaliza"/>
    <x v="2"/>
    <x v="2"/>
    <x v="2"/>
  </r>
  <r>
    <x v="2"/>
    <x v="2"/>
    <d v="2021-04-06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06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6T00:00:00"/>
    <x v="2"/>
    <x v="0"/>
    <x v="18"/>
    <s v="1a (cosecha)"/>
    <n v="6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6T00:00:00"/>
    <x v="2"/>
    <x v="0"/>
    <x v="1"/>
    <s v="Primera"/>
    <n v="110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6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06T00:00:00"/>
    <x v="1"/>
    <x v="0"/>
    <x v="49"/>
    <s v="Primera"/>
    <n v="60"/>
    <n v="13000"/>
    <n v="14000"/>
    <n v="13500"/>
    <s v="$/saco 25 kilos"/>
    <s v="Región del Maule"/>
    <n v="540"/>
    <n v="25"/>
    <s v="Hortaliza"/>
    <x v="1"/>
    <x v="10"/>
    <x v="10"/>
  </r>
  <r>
    <x v="1"/>
    <x v="1"/>
    <d v="2021-04-06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6T00:00:00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d v="2021-04-06T00:00:00"/>
    <x v="1"/>
    <x v="0"/>
    <x v="1"/>
    <s v="Segunda"/>
    <n v="60"/>
    <n v="500"/>
    <n v="500"/>
    <n v="500"/>
    <s v="$/unidad"/>
    <s v="Región del Maule"/>
    <n v="500"/>
    <n v="1"/>
    <s v="Hortaliza"/>
    <x v="1"/>
    <x v="7"/>
    <x v="7"/>
  </r>
  <r>
    <x v="1"/>
    <x v="1"/>
    <d v="2021-04-06T00:00:00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6T00:00:00"/>
    <x v="1"/>
    <x v="0"/>
    <x v="1"/>
    <s v="2a (cosecha)"/>
    <n v="60"/>
    <n v="5500"/>
    <n v="5500"/>
    <n v="5500"/>
    <s v="$/malla 25 kilos"/>
    <s v="Región del Maule"/>
    <n v="220"/>
    <n v="25"/>
    <s v="Hortaliza"/>
    <x v="1"/>
    <x v="6"/>
    <x v="6"/>
  </r>
  <r>
    <x v="1"/>
    <x v="1"/>
    <d v="2021-04-06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06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17"/>
    <x v="17"/>
  </r>
  <r>
    <x v="1"/>
    <x v="1"/>
    <d v="2021-04-06T00:00:00"/>
    <x v="1"/>
    <x v="0"/>
    <x v="15"/>
    <s v="Primera"/>
    <n v="160"/>
    <n v="8000"/>
    <n v="8500"/>
    <n v="8250"/>
    <s v="$/caja 15 unidades"/>
    <s v="Región del Maule"/>
    <n v="550"/>
    <n v="15"/>
    <s v="Hortaliza"/>
    <x v="1"/>
    <x v="16"/>
    <x v="16"/>
  </r>
  <r>
    <x v="1"/>
    <x v="1"/>
    <d v="2021-04-0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6T00:00:00"/>
    <x v="1"/>
    <x v="0"/>
    <x v="12"/>
    <s v="Primera"/>
    <n v="30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06T00:00:00"/>
    <x v="1"/>
    <x v="0"/>
    <x v="1"/>
    <s v="Primera"/>
    <n v="60"/>
    <n v="6000"/>
    <n v="6000"/>
    <n v="6000"/>
    <s v="$/saco 20 kilos"/>
    <s v="Provincia de Diguillín"/>
    <n v="300"/>
    <n v="20"/>
    <s v="Hortaliza"/>
    <x v="1"/>
    <x v="1"/>
    <x v="1"/>
  </r>
  <r>
    <x v="1"/>
    <x v="1"/>
    <d v="2021-04-06T00:00:00"/>
    <x v="1"/>
    <x v="0"/>
    <x v="11"/>
    <s v="1a (guarda)"/>
    <n v="600"/>
    <n v="300"/>
    <n v="350"/>
    <n v="325"/>
    <s v="$/kilo (volumen en unidades)"/>
    <s v="Región de O'Higgins"/>
    <n v="325"/>
    <n v="1"/>
    <s v="Hortaliza"/>
    <x v="1"/>
    <x v="12"/>
    <x v="12"/>
  </r>
  <r>
    <x v="1"/>
    <x v="1"/>
    <d v="2021-04-06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4-06T00:00:00"/>
    <x v="0"/>
    <x v="0"/>
    <x v="1"/>
    <s v="Primera"/>
    <n v="250"/>
    <n v="1800"/>
    <n v="2000"/>
    <n v="1900"/>
    <s v="$/paquete"/>
    <s v="Región de Arica y Parinacota"/>
    <n v="1900"/>
    <n v="1"/>
    <s v="Hortaliza"/>
    <x v="0"/>
    <x v="9"/>
    <x v="9"/>
  </r>
  <r>
    <x v="0"/>
    <x v="0"/>
    <d v="2021-04-06T00:00:00"/>
    <x v="0"/>
    <x v="0"/>
    <x v="2"/>
    <s v="Tercera"/>
    <n v="56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06T00:00:00"/>
    <x v="0"/>
    <x v="0"/>
    <x v="2"/>
    <s v="Segunda"/>
    <n v="5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4-06T00:00:00"/>
    <x v="0"/>
    <x v="0"/>
    <x v="2"/>
    <s v="Primera"/>
    <n v="4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6T00:00:00"/>
    <x v="0"/>
    <x v="0"/>
    <x v="1"/>
    <s v="Primera"/>
    <n v="1300"/>
    <n v="1100"/>
    <n v="1200"/>
    <n v="1150"/>
    <s v="$/kilo"/>
    <s v="Región de Arica y Parinacota"/>
    <n v="1150"/>
    <n v="1"/>
    <s v="Hortaliza"/>
    <x v="0"/>
    <x v="3"/>
    <x v="3"/>
  </r>
  <r>
    <x v="0"/>
    <x v="0"/>
    <d v="2021-04-06T00:00:00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06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6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06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6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6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6T00:00:00"/>
    <x v="0"/>
    <x v="0"/>
    <x v="27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4-06T00:00:00"/>
    <x v="0"/>
    <x v="0"/>
    <x v="27"/>
    <s v="Primera"/>
    <n v="16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4-06T00:00:00"/>
    <x v="0"/>
    <x v="0"/>
    <x v="15"/>
    <s v="Segunda"/>
    <n v="120"/>
    <n v="5000"/>
    <n v="6000"/>
    <n v="5500"/>
    <s v="$/caja 18 unidades"/>
    <s v="Región de Arica y Parinacota"/>
    <n v="306"/>
    <n v="18"/>
    <s v="Hortaliza"/>
    <x v="0"/>
    <x v="16"/>
    <x v="16"/>
  </r>
  <r>
    <x v="0"/>
    <x v="0"/>
    <d v="2021-04-06T00:00:00"/>
    <x v="0"/>
    <x v="0"/>
    <x v="15"/>
    <s v="Primera"/>
    <n v="120"/>
    <n v="5000"/>
    <n v="6000"/>
    <n v="5500"/>
    <s v="$/caja 12 unidades"/>
    <s v="Región de Arica y Parinacota"/>
    <n v="458"/>
    <n v="12"/>
    <s v="Hortaliza"/>
    <x v="0"/>
    <x v="16"/>
    <x v="16"/>
  </r>
  <r>
    <x v="0"/>
    <x v="0"/>
    <d v="2021-04-06T00:00:00"/>
    <x v="0"/>
    <x v="0"/>
    <x v="1"/>
    <s v="Primera"/>
    <n v="270"/>
    <n v="2400"/>
    <n v="2500"/>
    <n v="2450"/>
    <s v="$/atado 2,5 a 3 kilos"/>
    <s v="Región de Arica y Parinacota"/>
    <n v="817"/>
    <n v="3"/>
    <s v="Hortaliza"/>
    <x v="0"/>
    <x v="24"/>
    <x v="25"/>
  </r>
  <r>
    <x v="0"/>
    <x v="0"/>
    <d v="2021-04-06T00:00:00"/>
    <x v="0"/>
    <x v="0"/>
    <x v="1"/>
    <s v="Tercera"/>
    <n v="800"/>
    <n v="400"/>
    <n v="500"/>
    <n v="450"/>
    <s v="$/unidad"/>
    <s v="Región de Arica y Parinacota"/>
    <n v="450"/>
    <n v="1"/>
    <s v="Hortaliza"/>
    <x v="0"/>
    <x v="17"/>
    <x v="17"/>
  </r>
  <r>
    <x v="0"/>
    <x v="0"/>
    <d v="2021-04-06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6T00:00:00"/>
    <x v="0"/>
    <x v="0"/>
    <x v="1"/>
    <s v="Primer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d v="2021-04-06T00:00:00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6T00:00:00"/>
    <x v="0"/>
    <x v="0"/>
    <x v="1"/>
    <s v="2a (cosecha)"/>
    <n v="300"/>
    <n v="5500"/>
    <n v="6500"/>
    <n v="6000"/>
    <s v="$/malla 18 kilos"/>
    <s v="Región de Arica y Parinacota"/>
    <n v="333"/>
    <n v="18"/>
    <s v="Hortaliza"/>
    <x v="0"/>
    <x v="6"/>
    <x v="6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6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6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6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6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4-06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8"/>
    <x v="6"/>
    <d v="2021-04-06T00:00:00"/>
    <x v="6"/>
    <x v="0"/>
    <x v="29"/>
    <s v="Primera"/>
    <n v="6200"/>
    <n v="200"/>
    <n v="230"/>
    <n v="217"/>
    <s v="$/unidad"/>
    <s v="Provincia de Quillota"/>
    <n v="217"/>
    <n v="1"/>
    <s v="Hortaliza"/>
    <x v="8"/>
    <x v="5"/>
    <x v="5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6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6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6T00:00:00"/>
    <x v="7"/>
    <x v="0"/>
    <x v="11"/>
    <s v="1a (cosecha)"/>
    <n v="8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6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6T00:00:00"/>
    <x v="7"/>
    <x v="0"/>
    <x v="12"/>
    <s v="Segunda"/>
    <n v="48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06T00:00:00"/>
    <x v="7"/>
    <x v="0"/>
    <x v="12"/>
    <s v="Primera"/>
    <n v="800"/>
    <n v="8800"/>
    <n v="9000"/>
    <n v="8900"/>
    <s v="$/bandeja 18 kilos"/>
    <s v="Provincia de Limarí"/>
    <n v="494"/>
    <n v="18"/>
    <s v="Hortaliza"/>
    <x v="9"/>
    <x v="2"/>
    <x v="2"/>
  </r>
  <r>
    <x v="9"/>
    <x v="6"/>
    <d v="2021-04-06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6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6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6T00:00:00"/>
    <x v="7"/>
    <x v="0"/>
    <x v="26"/>
    <s v="1a (cosecha)"/>
    <n v="26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6T00:00:00"/>
    <x v="7"/>
    <x v="0"/>
    <x v="33"/>
    <s v="Primera"/>
    <n v="6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6T00:00:00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6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17"/>
    <x v="17"/>
  </r>
  <r>
    <x v="9"/>
    <x v="6"/>
    <d v="2021-04-0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4-06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06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6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6T00:00:00"/>
    <x v="7"/>
    <x v="0"/>
    <x v="1"/>
    <s v="2a (cosecha)"/>
    <n v="196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6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06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06T00:00:00"/>
    <x v="7"/>
    <x v="0"/>
    <x v="1"/>
    <s v="Segunda"/>
    <n v="166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6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6T00:00:00"/>
    <x v="7"/>
    <x v="0"/>
    <x v="10"/>
    <s v="Primera"/>
    <n v="600"/>
    <n v="12000"/>
    <n v="12500"/>
    <n v="12250"/>
    <s v="$/caja 10 kilos"/>
    <s v="China"/>
    <n v="1225"/>
    <n v="10"/>
    <s v="Hortaliza"/>
    <x v="9"/>
    <x v="11"/>
    <x v="11"/>
  </r>
  <r>
    <x v="8"/>
    <x v="6"/>
    <d v="2021-04-06T00:00:00"/>
    <x v="6"/>
    <x v="0"/>
    <x v="1"/>
    <s v="Primera"/>
    <n v="58"/>
    <n v="8500"/>
    <n v="8500"/>
    <n v="8500"/>
    <s v="$/caja 70 unidades"/>
    <s v="Provincia de Quillota"/>
    <n v="121"/>
    <n v="70"/>
    <s v="Hortaliza"/>
    <x v="8"/>
    <x v="0"/>
    <x v="0"/>
  </r>
  <r>
    <x v="8"/>
    <x v="6"/>
    <d v="2021-04-06T00:00:00"/>
    <x v="6"/>
    <x v="0"/>
    <x v="11"/>
    <s v="1a (cosecha)"/>
    <n v="176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6T00:00:00"/>
    <x v="6"/>
    <x v="0"/>
    <x v="1"/>
    <s v="Primera"/>
    <n v="85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6T00:00:00"/>
    <x v="6"/>
    <x v="0"/>
    <x v="2"/>
    <s v="Segunda"/>
    <n v="170"/>
    <n v="7000"/>
    <n v="7000"/>
    <n v="7000"/>
    <s v="$/bandeja 18 kilos"/>
    <s v="Limache"/>
    <n v="389"/>
    <n v="18"/>
    <s v="Hortaliza"/>
    <x v="8"/>
    <x v="2"/>
    <x v="2"/>
  </r>
  <r>
    <x v="8"/>
    <x v="6"/>
    <d v="2021-04-06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6T00:00:00"/>
    <x v="6"/>
    <x v="0"/>
    <x v="2"/>
    <s v="Extr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06T00:00:00"/>
    <x v="6"/>
    <x v="0"/>
    <x v="13"/>
    <s v="Segunda"/>
    <n v="750"/>
    <n v="800"/>
    <n v="800"/>
    <n v="800"/>
    <s v="$/unidad"/>
    <s v="Provincia de Quillota"/>
    <n v="800"/>
    <n v="1"/>
    <s v="Hortaliza"/>
    <x v="8"/>
    <x v="13"/>
    <x v="13"/>
  </r>
  <r>
    <x v="8"/>
    <x v="6"/>
    <d v="2021-04-06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6T00:00:00"/>
    <x v="6"/>
    <x v="0"/>
    <x v="3"/>
    <s v="Primera"/>
    <n v="30"/>
    <n v="27000"/>
    <n v="27000"/>
    <n v="27000"/>
    <s v="$/malla 25 kilos"/>
    <s v="Provincia de Talca"/>
    <n v="1080"/>
    <n v="25"/>
    <s v="Hortaliza"/>
    <x v="8"/>
    <x v="3"/>
    <x v="3"/>
  </r>
  <r>
    <x v="8"/>
    <x v="6"/>
    <d v="2021-04-06T00:00:00"/>
    <x v="6"/>
    <x v="0"/>
    <x v="1"/>
    <s v="Primera"/>
    <n v="4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6T00:00:00"/>
    <x v="6"/>
    <x v="0"/>
    <x v="4"/>
    <s v="Segunda"/>
    <n v="35"/>
    <n v="7000"/>
    <n v="7000"/>
    <n v="7000"/>
    <s v="$/caja 15 kilos"/>
    <s v="Limache"/>
    <n v="467"/>
    <n v="15"/>
    <s v="Hortaliza"/>
    <x v="8"/>
    <x v="4"/>
    <x v="4"/>
  </r>
  <r>
    <x v="8"/>
    <x v="6"/>
    <d v="2021-04-06T00:00:00"/>
    <x v="6"/>
    <x v="0"/>
    <x v="4"/>
    <s v="Primera"/>
    <n v="38"/>
    <n v="9000"/>
    <n v="9000"/>
    <n v="9000"/>
    <s v="$/caja 15 kilos"/>
    <s v="Limache"/>
    <n v="600"/>
    <n v="15"/>
    <s v="Hortaliza"/>
    <x v="8"/>
    <x v="4"/>
    <x v="4"/>
  </r>
  <r>
    <x v="8"/>
    <x v="6"/>
    <d v="2021-04-06T00:00:00"/>
    <x v="6"/>
    <x v="0"/>
    <x v="5"/>
    <s v="Segunda"/>
    <n v="30"/>
    <n v="10000"/>
    <n v="10000"/>
    <n v="10000"/>
    <s v="$/caja 15 kilos"/>
    <s v="Limache"/>
    <n v="667"/>
    <n v="15"/>
    <s v="Hortaliza"/>
    <x v="8"/>
    <x v="4"/>
    <x v="4"/>
  </r>
  <r>
    <x v="8"/>
    <x v="6"/>
    <d v="2021-04-06T00:00:00"/>
    <x v="6"/>
    <x v="0"/>
    <x v="5"/>
    <s v="Primera"/>
    <n v="36"/>
    <n v="12000"/>
    <n v="12000"/>
    <n v="12000"/>
    <s v="$/caja 15 kilos"/>
    <s v="Limache"/>
    <n v="800"/>
    <n v="15"/>
    <s v="Hortaliza"/>
    <x v="8"/>
    <x v="4"/>
    <x v="4"/>
  </r>
  <r>
    <x v="8"/>
    <x v="6"/>
    <d v="2021-04-06T00:00:00"/>
    <x v="6"/>
    <x v="0"/>
    <x v="5"/>
    <s v="Extra"/>
    <n v="35"/>
    <n v="14000"/>
    <n v="14000"/>
    <n v="14000"/>
    <s v="$/caja 15 kilos"/>
    <s v="Limache"/>
    <n v="933"/>
    <n v="15"/>
    <s v="Hortaliza"/>
    <x v="8"/>
    <x v="4"/>
    <x v="4"/>
  </r>
  <r>
    <x v="8"/>
    <x v="6"/>
    <d v="2021-04-06T00:00:00"/>
    <x v="6"/>
    <x v="0"/>
    <x v="1"/>
    <s v="Primera"/>
    <n v="40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6T00:00:00"/>
    <x v="6"/>
    <x v="0"/>
    <x v="1"/>
    <s v="Primera"/>
    <n v="45"/>
    <n v="12000"/>
    <n v="12000"/>
    <n v="12000"/>
    <s v="$/caja 70 unidades"/>
    <s v="Limache"/>
    <n v="171"/>
    <n v="70"/>
    <s v="Hortaliza"/>
    <x v="8"/>
    <x v="14"/>
    <x v="14"/>
  </r>
  <r>
    <x v="8"/>
    <x v="6"/>
    <d v="2021-04-06T00:00:00"/>
    <x v="6"/>
    <x v="0"/>
    <x v="36"/>
    <s v="1a (cosecha)"/>
    <n v="360"/>
    <n v="6000"/>
    <n v="6500"/>
    <n v="6222"/>
    <s v="$/saco 25 kilos"/>
    <s v="Provincia de Cautín"/>
    <n v="249"/>
    <n v="25"/>
    <s v="Hortaliza"/>
    <x v="8"/>
    <x v="15"/>
    <x v="15"/>
  </r>
  <r>
    <x v="8"/>
    <x v="6"/>
    <d v="2021-04-06T00:00:00"/>
    <x v="6"/>
    <x v="0"/>
    <x v="33"/>
    <s v="Primera"/>
    <n v="120"/>
    <n v="6500"/>
    <n v="7000"/>
    <n v="6750"/>
    <s v="$/caja 20 unidades"/>
    <s v="Provincia de Quillota"/>
    <n v="338"/>
    <n v="20"/>
    <s v="Hortaliza"/>
    <x v="8"/>
    <x v="16"/>
    <x v="16"/>
  </r>
  <r>
    <x v="8"/>
    <x v="6"/>
    <d v="2021-04-06T00:00:00"/>
    <x v="6"/>
    <x v="0"/>
    <x v="27"/>
    <s v="Primera"/>
    <n v="68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31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15"/>
    <s v="Primera"/>
    <n v="120"/>
    <n v="8500"/>
    <n v="9000"/>
    <n v="8792"/>
    <s v="$/caja 15 unidades"/>
    <s v="Provincia de Quillota"/>
    <n v="586"/>
    <n v="15"/>
    <s v="Hortaliza"/>
    <x v="8"/>
    <x v="16"/>
    <x v="16"/>
  </r>
  <r>
    <x v="8"/>
    <x v="6"/>
    <d v="2021-04-06T00:00:00"/>
    <x v="6"/>
    <x v="0"/>
    <x v="16"/>
    <s v="Primera"/>
    <n v="127"/>
    <n v="6000"/>
    <n v="6500"/>
    <n v="6236"/>
    <s v="$/caja 10 unidades"/>
    <s v="Provincia de Quillota"/>
    <n v="624"/>
    <n v="10"/>
    <s v="Hortaliza"/>
    <x v="8"/>
    <x v="16"/>
    <x v="16"/>
  </r>
  <r>
    <x v="8"/>
    <x v="6"/>
    <d v="2021-04-06T00:00:00"/>
    <x v="6"/>
    <x v="0"/>
    <x v="1"/>
    <s v="Primera"/>
    <n v="127"/>
    <n v="3800"/>
    <n v="4000"/>
    <n v="3906"/>
    <s v="$/docena de atados (3 kilos)"/>
    <s v="Provincia de Chacabuco"/>
    <n v="1302"/>
    <n v="3"/>
    <s v="Hortaliza"/>
    <x v="8"/>
    <x v="24"/>
    <x v="25"/>
  </r>
  <r>
    <x v="8"/>
    <x v="6"/>
    <d v="2021-04-06T00:00:00"/>
    <x v="6"/>
    <x v="0"/>
    <x v="1"/>
    <s v="Segunda"/>
    <n v="720"/>
    <n v="800"/>
    <n v="800"/>
    <n v="800"/>
    <s v="$/unidad"/>
    <s v="Provincia de Quillota"/>
    <n v="800"/>
    <n v="1"/>
    <s v="Hortaliza"/>
    <x v="8"/>
    <x v="17"/>
    <x v="17"/>
  </r>
  <r>
    <x v="8"/>
    <x v="6"/>
    <d v="2021-04-06T00:00:00"/>
    <x v="6"/>
    <x v="0"/>
    <x v="1"/>
    <s v="Primera"/>
    <n v="1060"/>
    <n v="900"/>
    <n v="1000"/>
    <n v="955"/>
    <s v="$/unidad"/>
    <s v="Provincia de Quillota"/>
    <n v="955"/>
    <n v="1"/>
    <s v="Hortaliza"/>
    <x v="8"/>
    <x v="17"/>
    <x v="17"/>
  </r>
  <r>
    <x v="5"/>
    <x v="4"/>
    <d v="2021-04-06T00:00:00"/>
    <x v="4"/>
    <x v="0"/>
    <x v="48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48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6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6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06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06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06T00:00:00"/>
    <x v="4"/>
    <x v="0"/>
    <x v="23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06T00:00:00"/>
    <x v="4"/>
    <x v="0"/>
    <x v="23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06T00:00:00"/>
    <x v="4"/>
    <x v="0"/>
    <x v="23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0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06T00:00:00"/>
    <x v="4"/>
    <x v="0"/>
    <x v="1"/>
    <s v="Primera"/>
    <n v="5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6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6T00:00:0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d v="2021-04-06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6T00:00:00"/>
    <x v="4"/>
    <x v="0"/>
    <x v="1"/>
    <s v="Extra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6T00:00:00"/>
    <x v="4"/>
    <x v="0"/>
    <x v="1"/>
    <s v="Prime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6T00:00:00"/>
    <x v="4"/>
    <x v="0"/>
    <x v="1"/>
    <s v="Segund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6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6T00:00:00"/>
    <x v="4"/>
    <x v="0"/>
    <x v="12"/>
    <s v="Primera"/>
    <n v="25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6T00:00:00"/>
    <x v="4"/>
    <x v="0"/>
    <x v="12"/>
    <s v="Segund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6T00:00:00"/>
    <x v="4"/>
    <x v="0"/>
    <x v="12"/>
    <s v="Tercer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06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0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6"/>
    <x v="4"/>
    <d v="2021-04-06T00:00:00"/>
    <x v="4"/>
    <x v="0"/>
    <x v="25"/>
    <s v="Especial"/>
    <n v="200"/>
    <n v="11000"/>
    <n v="11000"/>
    <n v="11000"/>
    <s v="$/caja 18 kilos"/>
    <s v="Provincia de Limarí"/>
    <n v="611"/>
    <n v="18"/>
    <s v="Hortaliza"/>
    <x v="6"/>
    <x v="22"/>
    <x v="23"/>
  </r>
  <r>
    <x v="6"/>
    <x v="4"/>
    <d v="2021-04-06T00:00:00"/>
    <x v="4"/>
    <x v="0"/>
    <x v="25"/>
    <s v="Primera"/>
    <n v="260"/>
    <n v="9000"/>
    <n v="9000"/>
    <n v="9000"/>
    <s v="$/caja 18 kilos"/>
    <s v="Provincia de Limarí"/>
    <n v="500"/>
    <n v="18"/>
    <s v="Hortaliza"/>
    <x v="6"/>
    <x v="22"/>
    <x v="23"/>
  </r>
  <r>
    <x v="6"/>
    <x v="4"/>
    <d v="2021-04-06T00:00:00"/>
    <x v="4"/>
    <x v="0"/>
    <x v="25"/>
    <s v="Segunda"/>
    <n v="230"/>
    <n v="7000"/>
    <n v="7000"/>
    <n v="7000"/>
    <s v="$/caja 18 kilos"/>
    <s v="Provincia de Limarí"/>
    <n v="389"/>
    <n v="18"/>
    <s v="Hortaliza"/>
    <x v="6"/>
    <x v="22"/>
    <x v="23"/>
  </r>
  <r>
    <x v="6"/>
    <x v="4"/>
    <d v="2021-04-06T00:00:00"/>
    <x v="4"/>
    <x v="0"/>
    <x v="2"/>
    <s v="Extra"/>
    <n v="760"/>
    <n v="19000"/>
    <n v="20000"/>
    <n v="19526"/>
    <s v="$/bandeja 18 kilos"/>
    <s v="Provincia de Quillota"/>
    <n v="1085"/>
    <n v="18"/>
    <s v="Hortaliza"/>
    <x v="6"/>
    <x v="2"/>
    <x v="2"/>
  </r>
  <r>
    <x v="6"/>
    <x v="4"/>
    <d v="2021-04-06T00:00:00"/>
    <x v="4"/>
    <x v="0"/>
    <x v="2"/>
    <s v="Primera"/>
    <n v="920"/>
    <n v="17000"/>
    <n v="18000"/>
    <n v="17522"/>
    <s v="$/bandeja 18 kilos"/>
    <s v="Provincia de Quillota"/>
    <n v="973"/>
    <n v="18"/>
    <s v="Hortaliza"/>
    <x v="6"/>
    <x v="2"/>
    <x v="2"/>
  </r>
  <r>
    <x v="6"/>
    <x v="4"/>
    <d v="2021-04-06T00:00:00"/>
    <x v="4"/>
    <x v="0"/>
    <x v="2"/>
    <s v="Segunda"/>
    <n v="580"/>
    <n v="14000"/>
    <n v="15000"/>
    <n v="14517"/>
    <s v="$/bandeja 18 kilos"/>
    <s v="Provincia de Quillota"/>
    <n v="806"/>
    <n v="18"/>
    <s v="Hortaliza"/>
    <x v="6"/>
    <x v="2"/>
    <x v="2"/>
  </r>
  <r>
    <x v="7"/>
    <x v="5"/>
    <d v="2021-04-06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6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6T00:00:00"/>
    <x v="5"/>
    <x v="0"/>
    <x v="51"/>
    <s v="Primera"/>
    <n v="100"/>
    <n v="17000"/>
    <n v="17000"/>
    <n v="17000"/>
    <s v="$/saco 25 kilos"/>
    <s v="Región del Maule"/>
    <n v="680"/>
    <n v="25"/>
    <s v="Hortaliza"/>
    <x v="7"/>
    <x v="10"/>
    <x v="10"/>
  </r>
  <r>
    <x v="7"/>
    <x v="5"/>
    <d v="2021-04-06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6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6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d v="2021-04-06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6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6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06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6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06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6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6T00:00:00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6T00:00:00"/>
    <x v="5"/>
    <x v="0"/>
    <x v="31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6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6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6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06T00:00:00"/>
    <x v="5"/>
    <x v="0"/>
    <x v="1"/>
    <s v="Primera"/>
    <n v="100"/>
    <n v="32000"/>
    <n v="32000"/>
    <n v="32000"/>
    <s v="$/saco 25 kilos"/>
    <s v="Región del Maule"/>
    <n v="1280"/>
    <n v="25"/>
    <s v="Hortaliza"/>
    <x v="7"/>
    <x v="3"/>
    <x v="3"/>
  </r>
  <r>
    <x v="7"/>
    <x v="5"/>
    <d v="2021-04-06T00:00:00"/>
    <x v="5"/>
    <x v="0"/>
    <x v="2"/>
    <s v="Primera"/>
    <n v="1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6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6T00:00:00"/>
    <x v="5"/>
    <x v="0"/>
    <x v="2"/>
    <s v="Primera"/>
    <n v="15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6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6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6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6T00:00:00"/>
    <x v="6"/>
    <x v="0"/>
    <x v="1"/>
    <s v="Primera"/>
    <n v="135"/>
    <n v="2300"/>
    <n v="2500"/>
    <n v="2399"/>
    <s v="$/docena de atados (6 kilos)"/>
    <s v="Provincia de Quillota"/>
    <n v="400"/>
    <n v="6"/>
    <s v="Hortaliza"/>
    <x v="8"/>
    <x v="19"/>
    <x v="19"/>
  </r>
  <r>
    <x v="8"/>
    <x v="6"/>
    <d v="2021-04-06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6T00:00:00"/>
    <x v="6"/>
    <x v="0"/>
    <x v="50"/>
    <s v="Primera"/>
    <n v="36"/>
    <n v="13000"/>
    <n v="13000"/>
    <n v="13000"/>
    <s v="$/caja 10 kilos"/>
    <s v="China"/>
    <n v="1300"/>
    <n v="10"/>
    <s v="Hortaliza"/>
    <x v="8"/>
    <x v="11"/>
    <x v="11"/>
  </r>
  <r>
    <x v="8"/>
    <x v="6"/>
    <d v="2021-04-06T00:00:00"/>
    <x v="6"/>
    <x v="0"/>
    <x v="17"/>
    <s v="Primera"/>
    <n v="25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6T00:00:00"/>
    <x v="6"/>
    <x v="0"/>
    <x v="17"/>
    <s v="Primera"/>
    <n v="10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06T00:00:00"/>
    <x v="6"/>
    <x v="0"/>
    <x v="17"/>
    <s v="Segunda"/>
    <n v="68"/>
    <n v="9000"/>
    <n v="9000"/>
    <n v="9000"/>
    <s v="$/docena de matas"/>
    <s v="Pan de Azúcar"/>
    <n v="1500"/>
    <n v="6"/>
    <s v="Hortaliza"/>
    <x v="8"/>
    <x v="18"/>
    <x v="18"/>
  </r>
  <r>
    <x v="8"/>
    <x v="6"/>
    <d v="2021-04-06T00:00:00"/>
    <x v="6"/>
    <x v="0"/>
    <x v="1"/>
    <s v="Primera"/>
    <n v="82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6T00:00:00"/>
    <x v="6"/>
    <x v="0"/>
    <x v="1"/>
    <s v="Segund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6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6T00:00:00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8"/>
    <x v="6"/>
    <d v="2021-04-06T00:00:00"/>
    <x v="6"/>
    <x v="0"/>
    <x v="8"/>
    <s v="Primera"/>
    <n v="68"/>
    <n v="9000"/>
    <n v="9000"/>
    <n v="9000"/>
    <s v="$/caja 18 kilos"/>
    <s v="Perú"/>
    <n v="500"/>
    <n v="18"/>
    <s v="Hortaliza"/>
    <x v="8"/>
    <x v="6"/>
    <x v="6"/>
  </r>
  <r>
    <x v="8"/>
    <x v="6"/>
    <d v="2021-04-06T00:00:00"/>
    <x v="6"/>
    <x v="0"/>
    <x v="1"/>
    <s v="1a (guarda)"/>
    <n v="250"/>
    <n v="6000"/>
    <n v="6000"/>
    <n v="6000"/>
    <s v="$/malla 18 kilos"/>
    <s v="Provincia de Melipilla"/>
    <n v="333"/>
    <n v="18"/>
    <s v="Hortaliza"/>
    <x v="8"/>
    <x v="6"/>
    <x v="6"/>
  </r>
  <r>
    <x v="8"/>
    <x v="6"/>
    <d v="2021-04-06T00:00:00"/>
    <x v="6"/>
    <x v="0"/>
    <x v="1"/>
    <s v="2a (guarda)"/>
    <n v="268"/>
    <n v="4500"/>
    <n v="5000"/>
    <n v="4817"/>
    <s v="$/malla 18 kilos"/>
    <s v="Provincia de Melipilla"/>
    <n v="268"/>
    <n v="18"/>
    <s v="Hortaliza"/>
    <x v="8"/>
    <x v="6"/>
    <x v="6"/>
  </r>
  <r>
    <x v="8"/>
    <x v="6"/>
    <d v="2021-04-06T00:00:00"/>
    <x v="6"/>
    <x v="0"/>
    <x v="1"/>
    <s v="Primera"/>
    <n v="85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6T00:00:00"/>
    <x v="6"/>
    <x v="0"/>
    <x v="1"/>
    <s v="Primera"/>
    <n v="125"/>
    <n v="3500"/>
    <n v="4000"/>
    <n v="3760"/>
    <s v="$/docena de atados (3 kilos)"/>
    <s v="Provincia de Quillota"/>
    <n v="1253"/>
    <n v="3"/>
    <s v="Hortaliza"/>
    <x v="8"/>
    <x v="25"/>
    <x v="26"/>
  </r>
  <r>
    <x v="8"/>
    <x v="6"/>
    <d v="2021-04-06T00:00:00"/>
    <x v="6"/>
    <x v="0"/>
    <x v="7"/>
    <s v="Primera"/>
    <n v="6600"/>
    <n v="150"/>
    <n v="180"/>
    <n v="165"/>
    <s v="$/unidad"/>
    <s v="Provincia de Quillota"/>
    <n v="165"/>
    <n v="1"/>
    <s v="Hortaliza"/>
    <x v="8"/>
    <x v="5"/>
    <x v="5"/>
  </r>
  <r>
    <x v="5"/>
    <x v="4"/>
    <d v="2021-04-06T00:00:00"/>
    <x v="4"/>
    <x v="0"/>
    <x v="48"/>
    <s v="Primera"/>
    <n v="25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48"/>
    <s v="Extra"/>
    <n v="70"/>
    <n v="800"/>
    <n v="800"/>
    <n v="800"/>
    <s v="$/unidad"/>
    <s v="Región Metropolitana"/>
    <n v="800"/>
    <n v="1"/>
    <s v="Hortaliza"/>
    <x v="5"/>
    <x v="38"/>
    <x v="41"/>
  </r>
  <r>
    <x v="5"/>
    <x v="4"/>
    <d v="2021-04-06T00:00:00"/>
    <x v="4"/>
    <x v="0"/>
    <x v="60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60"/>
    <s v="Primera"/>
    <n v="16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d v="2021-04-0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6T00:00:0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d v="2021-04-06T00:00:00"/>
    <x v="4"/>
    <x v="0"/>
    <x v="1"/>
    <s v="Segunda"/>
    <n v="20"/>
    <n v="4000"/>
    <n v="4000"/>
    <n v="4000"/>
    <s v="$/caja 36 atados"/>
    <s v="Región Metropolitana"/>
    <n v="111"/>
    <n v="36"/>
    <s v="Hortaliza"/>
    <x v="5"/>
    <x v="25"/>
    <x v="26"/>
  </r>
  <r>
    <x v="5"/>
    <x v="4"/>
    <d v="2021-04-06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4-0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6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6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6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6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6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6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6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6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6T00:00:00"/>
    <x v="4"/>
    <x v="0"/>
    <x v="1"/>
    <s v="2a (cosecha)"/>
    <n v="3400"/>
    <n v="1500"/>
    <n v="1500"/>
    <n v="1500"/>
    <s v="$/paquete 20 unidades (volumen en unidades)"/>
    <s v="Región Metropolitana"/>
    <n v="75"/>
    <n v="20"/>
    <s v="Hortaliza"/>
    <x v="5"/>
    <x v="6"/>
    <x v="6"/>
  </r>
  <r>
    <x v="10"/>
    <x v="7"/>
    <d v="2021-04-06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6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6T00:00:00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d v="2021-04-06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6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06T00:00:00"/>
    <x v="8"/>
    <x v="0"/>
    <x v="1"/>
    <s v="Primera"/>
    <n v="50"/>
    <n v="10000"/>
    <n v="11000"/>
    <n v="10600"/>
    <s v="$/cuna 10 kilos"/>
    <s v="Región Metropolitana"/>
    <n v="1060"/>
    <n v="10"/>
    <s v="Hortaliza"/>
    <x v="10"/>
    <x v="24"/>
    <x v="25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06T00:00:00"/>
    <x v="8"/>
    <x v="0"/>
    <x v="7"/>
    <s v="Segunda"/>
    <n v="5000"/>
    <n v="125"/>
    <n v="125"/>
    <n v="125"/>
    <s v="$/unidad"/>
    <s v="Región Metropolitana"/>
    <n v="125"/>
    <n v="1"/>
    <s v="Hortaliza"/>
    <x v="10"/>
    <x v="5"/>
    <x v="5"/>
  </r>
  <r>
    <x v="10"/>
    <x v="7"/>
    <d v="2021-04-06T00:00:00"/>
    <x v="8"/>
    <x v="0"/>
    <x v="7"/>
    <s v="Primera"/>
    <n v="10000"/>
    <n v="150"/>
    <n v="200"/>
    <n v="175"/>
    <s v="$/unidad"/>
    <s v="Región Metropolitana"/>
    <n v="175"/>
    <n v="1"/>
    <s v="Hortaliza"/>
    <x v="10"/>
    <x v="5"/>
    <x v="5"/>
  </r>
  <r>
    <x v="10"/>
    <x v="7"/>
    <d v="2021-04-06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6T00:00:00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6T00:00:00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d v="2021-04-06T00:00:00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d v="2021-04-06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5"/>
    <x v="4"/>
    <d v="2021-04-06T00:00:00"/>
    <x v="4"/>
    <x v="0"/>
    <x v="1"/>
    <s v="1a (cosecha)"/>
    <n v="70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6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6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6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6T00:00:00"/>
    <x v="4"/>
    <x v="0"/>
    <x v="1"/>
    <s v="Primera"/>
    <n v="3400"/>
    <n v="130"/>
    <n v="130"/>
    <n v="130"/>
    <s v="$/unidad"/>
    <s v="Región Metropolitana"/>
    <n v="130"/>
    <n v="1"/>
    <s v="Hortaliza"/>
    <x v="5"/>
    <x v="8"/>
    <x v="8"/>
  </r>
  <r>
    <x v="5"/>
    <x v="4"/>
    <d v="2021-04-06T00:00:00"/>
    <x v="4"/>
    <x v="0"/>
    <x v="1"/>
    <s v="Primera"/>
    <n v="16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4-06T00:00:00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d v="2021-04-06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6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6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6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6T00:00:00"/>
    <x v="4"/>
    <x v="0"/>
    <x v="1"/>
    <s v="Primera"/>
    <n v="930"/>
    <n v="7500"/>
    <n v="8000"/>
    <n v="7806"/>
    <s v="$/caja 60 unidades"/>
    <s v="Región de O'Higgins"/>
    <n v="130"/>
    <n v="60"/>
    <s v="Hortaliza"/>
    <x v="4"/>
    <x v="0"/>
    <x v="0"/>
  </r>
  <r>
    <x v="4"/>
    <x v="4"/>
    <d v="2021-04-06T00:00:00"/>
    <x v="4"/>
    <x v="0"/>
    <x v="18"/>
    <s v="2a (cosecha)"/>
    <n v="1100"/>
    <n v="100"/>
    <n v="100"/>
    <n v="100"/>
    <s v="$/kilo (volumen en unidades)"/>
    <s v="Región del Maule"/>
    <n v="100"/>
    <n v="1"/>
    <s v="Hortaliza"/>
    <x v="4"/>
    <x v="12"/>
    <x v="12"/>
  </r>
  <r>
    <x v="4"/>
    <x v="4"/>
    <d v="2021-04-06T00:00:00"/>
    <x v="4"/>
    <x v="0"/>
    <x v="18"/>
    <s v="1a (cosecha)"/>
    <n v="4300"/>
    <n v="140"/>
    <n v="160"/>
    <n v="152"/>
    <s v="$/kilo (volumen en unidades)"/>
    <s v="Región del Maule"/>
    <n v="152"/>
    <n v="1"/>
    <s v="Hortaliza"/>
    <x v="4"/>
    <x v="12"/>
    <x v="12"/>
  </r>
  <r>
    <x v="4"/>
    <x v="4"/>
    <d v="2021-04-06T00:00:00"/>
    <x v="4"/>
    <x v="0"/>
    <x v="11"/>
    <s v="2a (cosecha)"/>
    <n v="37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6T00:00:00"/>
    <x v="4"/>
    <x v="0"/>
    <x v="11"/>
    <s v="2a (cosecha)"/>
    <n v="25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6T00:00:00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d v="2021-04-06T00:00:00"/>
    <x v="4"/>
    <x v="0"/>
    <x v="11"/>
    <s v="1a (cosecha)"/>
    <n v="1800"/>
    <n v="280"/>
    <n v="290"/>
    <n v="286"/>
    <s v="$/kilo (volumen en unidades)"/>
    <s v="Provincia de Melipilla"/>
    <n v="286"/>
    <n v="1"/>
    <s v="Hortaliza"/>
    <x v="4"/>
    <x v="12"/>
    <x v="12"/>
  </r>
  <r>
    <x v="4"/>
    <x v="4"/>
    <d v="2021-04-06T00:00:00"/>
    <x v="4"/>
    <x v="0"/>
    <x v="1"/>
    <s v="Segunda"/>
    <n v="1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6T00:00:00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d v="2021-04-06T00:00:00"/>
    <x v="4"/>
    <x v="0"/>
    <x v="1"/>
    <s v="Primera"/>
    <n v="4250"/>
    <n v="4500"/>
    <n v="5000"/>
    <n v="4841"/>
    <s v="$/saco 20 kilos"/>
    <s v="Región de La Araucanía"/>
    <n v="242"/>
    <n v="20"/>
    <s v="Hortaliza"/>
    <x v="4"/>
    <x v="1"/>
    <x v="1"/>
  </r>
  <r>
    <x v="4"/>
    <x v="4"/>
    <d v="2021-04-06T00:00:00"/>
    <x v="4"/>
    <x v="0"/>
    <x v="1"/>
    <s v="Primera"/>
    <n v="2800"/>
    <n v="5000"/>
    <n v="5000"/>
    <n v="5000"/>
    <s v="$/saco 20 kilos"/>
    <s v="Chillán"/>
    <n v="250"/>
    <n v="20"/>
    <s v="Hortaliza"/>
    <x v="4"/>
    <x v="1"/>
    <x v="1"/>
  </r>
  <r>
    <x v="4"/>
    <x v="4"/>
    <d v="2021-04-06T00:00:00"/>
    <x v="4"/>
    <x v="0"/>
    <x v="12"/>
    <s v="Tercera"/>
    <n v="620"/>
    <n v="5000"/>
    <n v="6000"/>
    <n v="5597"/>
    <s v="$/bandeja 18 kilos"/>
    <s v="Región de O'Higgins"/>
    <n v="311"/>
    <n v="18"/>
    <s v="Hortaliza"/>
    <x v="4"/>
    <x v="2"/>
    <x v="2"/>
  </r>
  <r>
    <x v="4"/>
    <x v="4"/>
    <d v="2021-04-06T00:00:00"/>
    <x v="4"/>
    <x v="0"/>
    <x v="12"/>
    <s v="Tercera"/>
    <n v="560"/>
    <n v="5000"/>
    <n v="5500"/>
    <n v="5241"/>
    <s v="$/bandeja 18 kilos"/>
    <s v="Región Metropolitana"/>
    <n v="291"/>
    <n v="18"/>
    <s v="Hortaliza"/>
    <x v="4"/>
    <x v="2"/>
    <x v="2"/>
  </r>
  <r>
    <x v="4"/>
    <x v="4"/>
    <d v="2021-04-06T00:00:00"/>
    <x v="4"/>
    <x v="0"/>
    <x v="12"/>
    <s v="Segunda"/>
    <n v="1190"/>
    <n v="8000"/>
    <n v="9000"/>
    <n v="8576"/>
    <s v="$/bandeja 18 kilos"/>
    <s v="Región de O'Higgins"/>
    <n v="476"/>
    <n v="18"/>
    <s v="Hortaliza"/>
    <x v="4"/>
    <x v="2"/>
    <x v="2"/>
  </r>
  <r>
    <x v="4"/>
    <x v="4"/>
    <d v="2021-04-06T00:00:00"/>
    <x v="4"/>
    <x v="0"/>
    <x v="12"/>
    <s v="Segunda"/>
    <n v="1060"/>
    <n v="8000"/>
    <n v="9000"/>
    <n v="8462"/>
    <s v="$/bandeja 18 kilos"/>
    <s v="Región Metropolitana"/>
    <n v="470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595"/>
    <s v="$/bandeja 18 kilos"/>
    <s v="Región de O'Higgins"/>
    <n v="589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472"/>
    <s v="$/bandeja 18 kilos"/>
    <s v="Región Metropolitana"/>
    <n v="582"/>
    <n v="18"/>
    <s v="Hortaliza"/>
    <x v="4"/>
    <x v="2"/>
    <x v="2"/>
  </r>
  <r>
    <x v="4"/>
    <x v="4"/>
    <d v="2021-04-06T00:00:00"/>
    <x v="4"/>
    <x v="0"/>
    <x v="2"/>
    <s v="Tercera"/>
    <n v="19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6T00:00:00"/>
    <x v="4"/>
    <x v="0"/>
    <x v="2"/>
    <s v="Tercera"/>
    <n v="340"/>
    <n v="9500"/>
    <n v="10000"/>
    <n v="9765"/>
    <s v="$/bandeja 18 kilos"/>
    <s v="Provincia de Quillota"/>
    <n v="542"/>
    <n v="18"/>
    <s v="Hortaliza"/>
    <x v="4"/>
    <x v="2"/>
    <x v="2"/>
  </r>
  <r>
    <x v="4"/>
    <x v="4"/>
    <d v="2021-04-06T00:00:00"/>
    <x v="4"/>
    <x v="0"/>
    <x v="2"/>
    <s v="Segunda"/>
    <n v="380"/>
    <n v="12000"/>
    <n v="12000"/>
    <n v="12000"/>
    <s v="$/bandeja 18 kilos"/>
    <s v="Región de O'Higgins"/>
    <n v="667"/>
    <n v="18"/>
    <s v="Hortaliza"/>
    <x v="4"/>
    <x v="2"/>
    <x v="2"/>
  </r>
  <r>
    <x v="4"/>
    <x v="4"/>
    <d v="2021-04-06T00:00:00"/>
    <x v="4"/>
    <x v="0"/>
    <x v="2"/>
    <s v="Segunda"/>
    <n v="200"/>
    <n v="12000"/>
    <n v="12000"/>
    <n v="12000"/>
    <s v="$/bandeja 18 kilos"/>
    <s v="Región de Arica y Parinacota"/>
    <n v="667"/>
    <n v="18"/>
    <s v="Hortaliza"/>
    <x v="4"/>
    <x v="2"/>
    <x v="2"/>
  </r>
  <r>
    <x v="4"/>
    <x v="4"/>
    <d v="2021-04-06T00:00:00"/>
    <x v="4"/>
    <x v="0"/>
    <x v="2"/>
    <s v="Segunda"/>
    <n v="750"/>
    <n v="12000"/>
    <n v="13000"/>
    <n v="12493"/>
    <s v="$/bandeja 18 kilos"/>
    <s v="Provincia de Quillota"/>
    <n v="694"/>
    <n v="18"/>
    <s v="Hortaliza"/>
    <x v="4"/>
    <x v="2"/>
    <x v="2"/>
  </r>
  <r>
    <x v="4"/>
    <x v="4"/>
    <d v="2021-04-06T00:00:00"/>
    <x v="4"/>
    <x v="0"/>
    <x v="2"/>
    <s v="Primera"/>
    <n v="810"/>
    <n v="14500"/>
    <n v="15000"/>
    <n v="14735"/>
    <s v="$/bandeja 18 kilos"/>
    <s v="Región de O'Higgins"/>
    <n v="819"/>
    <n v="18"/>
    <s v="Hortaliza"/>
    <x v="4"/>
    <x v="2"/>
    <x v="2"/>
  </r>
  <r>
    <x v="4"/>
    <x v="4"/>
    <d v="2021-04-06T00:00:00"/>
    <x v="4"/>
    <x v="0"/>
    <x v="2"/>
    <s v="Primera"/>
    <n v="1050"/>
    <n v="14000"/>
    <n v="15000"/>
    <n v="14543"/>
    <s v="$/bandeja 18 kilos"/>
    <s v="Región de Arica y Parinacota"/>
    <n v="808"/>
    <n v="18"/>
    <s v="Hortaliza"/>
    <x v="4"/>
    <x v="2"/>
    <x v="2"/>
  </r>
  <r>
    <x v="4"/>
    <x v="4"/>
    <d v="2021-04-06T00:00:00"/>
    <x v="4"/>
    <x v="0"/>
    <x v="2"/>
    <s v="Primera"/>
    <n v="1300"/>
    <n v="15000"/>
    <n v="16000"/>
    <n v="15573"/>
    <s v="$/bandeja 18 kilos"/>
    <s v="Provincia de Quillota"/>
    <n v="865"/>
    <n v="18"/>
    <s v="Hortaliza"/>
    <x v="4"/>
    <x v="2"/>
    <x v="2"/>
  </r>
  <r>
    <x v="4"/>
    <x v="4"/>
    <d v="2021-04-06T00:00:00"/>
    <x v="4"/>
    <x v="0"/>
    <x v="2"/>
    <s v="Extra"/>
    <n v="320"/>
    <n v="16000"/>
    <n v="17000"/>
    <n v="16531"/>
    <s v="$/bandeja 18 kilos"/>
    <s v="Región de O'Higgins"/>
    <n v="918"/>
    <n v="18"/>
    <s v="Hortaliza"/>
    <x v="4"/>
    <x v="2"/>
    <x v="2"/>
  </r>
  <r>
    <x v="4"/>
    <x v="4"/>
    <d v="2021-04-06T00:00:00"/>
    <x v="4"/>
    <x v="0"/>
    <x v="2"/>
    <s v="Extra"/>
    <n v="400"/>
    <n v="17000"/>
    <n v="17000"/>
    <n v="17000"/>
    <s v="$/bandeja 18 kilos"/>
    <s v="Región de Arica y Parinacota"/>
    <n v="944"/>
    <n v="18"/>
    <s v="Hortaliza"/>
    <x v="4"/>
    <x v="2"/>
    <x v="2"/>
  </r>
  <r>
    <x v="4"/>
    <x v="4"/>
    <d v="2021-04-06T00:00:00"/>
    <x v="4"/>
    <x v="0"/>
    <x v="2"/>
    <s v="Extra"/>
    <n v="740"/>
    <n v="17000"/>
    <n v="18000"/>
    <n v="17514"/>
    <s v="$/bandeja 18 kilos"/>
    <s v="Provincia de Quillota"/>
    <n v="973"/>
    <n v="18"/>
    <s v="Hortaliza"/>
    <x v="4"/>
    <x v="2"/>
    <x v="2"/>
  </r>
  <r>
    <x v="4"/>
    <x v="4"/>
    <d v="2021-04-06T00:00:00"/>
    <x v="4"/>
    <x v="0"/>
    <x v="43"/>
    <s v="Primera"/>
    <n v="90"/>
    <n v="16000"/>
    <n v="16000"/>
    <n v="16000"/>
    <s v="$/bandeja 10 kilos"/>
    <s v="Región de Arica y Parinacota"/>
    <n v="1600"/>
    <n v="10"/>
    <s v="Hortaliza"/>
    <x v="4"/>
    <x v="2"/>
    <x v="2"/>
  </r>
  <r>
    <x v="4"/>
    <x v="4"/>
    <d v="2021-04-06T00:00:00"/>
    <x v="4"/>
    <x v="0"/>
    <x v="13"/>
    <s v="Segunda"/>
    <n v="3200"/>
    <n v="500"/>
    <n v="500"/>
    <n v="500"/>
    <s v="$/unidad"/>
    <s v="Región de O'Higgins"/>
    <n v="500"/>
    <n v="1"/>
    <s v="Hortaliza"/>
    <x v="4"/>
    <x v="13"/>
    <x v="13"/>
  </r>
  <r>
    <x v="4"/>
    <x v="4"/>
    <d v="2021-04-06T00:00:00"/>
    <x v="4"/>
    <x v="0"/>
    <x v="13"/>
    <s v="Segunda"/>
    <n v="5200"/>
    <n v="350"/>
    <n v="600"/>
    <n v="461"/>
    <s v="$/unidad"/>
    <s v="Región Metropolitana"/>
    <n v="461"/>
    <n v="1"/>
    <s v="Hortaliza"/>
    <x v="4"/>
    <x v="13"/>
    <x v="13"/>
  </r>
  <r>
    <x v="4"/>
    <x v="4"/>
    <d v="2021-04-06T00:00:00"/>
    <x v="4"/>
    <x v="0"/>
    <x v="13"/>
    <s v="Primera"/>
    <n v="13400"/>
    <n v="700"/>
    <n v="800"/>
    <n v="751"/>
    <s v="$/unidad"/>
    <s v="Región de O'Higgins"/>
    <n v="751"/>
    <n v="1"/>
    <s v="Hortaliza"/>
    <x v="4"/>
    <x v="13"/>
    <x v="13"/>
  </r>
  <r>
    <x v="4"/>
    <x v="4"/>
    <d v="2021-04-06T00:00:00"/>
    <x v="4"/>
    <x v="0"/>
    <x v="13"/>
    <s v="Primera"/>
    <n v="13500"/>
    <n v="500"/>
    <n v="800"/>
    <n v="619"/>
    <s v="$/unidad"/>
    <s v="Región Metropolitana"/>
    <n v="619"/>
    <n v="1"/>
    <s v="Hortaliza"/>
    <x v="4"/>
    <x v="13"/>
    <x v="13"/>
  </r>
  <r>
    <x v="4"/>
    <x v="4"/>
    <d v="2021-04-06T00:00:00"/>
    <x v="4"/>
    <x v="0"/>
    <x v="19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d v="2021-04-06T00:00:00"/>
    <x v="4"/>
    <x v="0"/>
    <x v="19"/>
    <s v="Primera"/>
    <n v="6200"/>
    <n v="800"/>
    <n v="900"/>
    <n v="848"/>
    <s v="$/unidad"/>
    <s v="Región Metropolitana"/>
    <n v="848"/>
    <n v="1"/>
    <s v="Hortaliza"/>
    <x v="4"/>
    <x v="13"/>
    <x v="13"/>
  </r>
  <r>
    <x v="4"/>
    <x v="4"/>
    <d v="2021-04-06T00:00:00"/>
    <x v="4"/>
    <x v="0"/>
    <x v="1"/>
    <s v="Primera"/>
    <n v="430"/>
    <n v="25000"/>
    <n v="26000"/>
    <n v="25419"/>
    <s v="$/malla 25 kilos"/>
    <s v="Provincia de Limarí"/>
    <n v="1017"/>
    <n v="25"/>
    <s v="Hortaliza"/>
    <x v="4"/>
    <x v="3"/>
    <x v="3"/>
  </r>
  <r>
    <x v="4"/>
    <x v="4"/>
    <d v="2021-04-06T00:00:00"/>
    <x v="4"/>
    <x v="0"/>
    <x v="3"/>
    <s v="Primera"/>
    <n v="320"/>
    <n v="25000"/>
    <n v="25000"/>
    <n v="25000"/>
    <s v="$/malla 25 kilos"/>
    <s v="Región Metropolitana"/>
    <n v="1000"/>
    <n v="25"/>
    <s v="Hortaliza"/>
    <x v="4"/>
    <x v="3"/>
    <x v="3"/>
  </r>
  <r>
    <x v="4"/>
    <x v="4"/>
    <d v="2021-04-06T00:00:00"/>
    <x v="4"/>
    <x v="0"/>
    <x v="1"/>
    <s v="Primera"/>
    <n v="280"/>
    <n v="18000"/>
    <n v="19000"/>
    <n v="18464"/>
    <s v="$/saco 25 kilos"/>
    <s v="Región del Maule"/>
    <n v="739"/>
    <n v="25"/>
    <s v="Hortaliza"/>
    <x v="4"/>
    <x v="31"/>
    <x v="33"/>
  </r>
  <r>
    <x v="4"/>
    <x v="4"/>
    <d v="2021-04-06T00:00:00"/>
    <x v="4"/>
    <x v="0"/>
    <x v="1"/>
    <s v="Primera"/>
    <n v="380"/>
    <n v="21000"/>
    <n v="21000"/>
    <n v="21000"/>
    <s v="$/saco 25 kilos"/>
    <s v="Región de O'Higgins"/>
    <n v="840"/>
    <n v="25"/>
    <s v="Hortaliza"/>
    <x v="4"/>
    <x v="31"/>
    <x v="33"/>
  </r>
  <r>
    <x v="4"/>
    <x v="4"/>
    <d v="2021-04-06T00:00:00"/>
    <x v="4"/>
    <x v="0"/>
    <x v="5"/>
    <s v="Primera"/>
    <n v="23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d v="2021-04-06T00:00:00"/>
    <x v="4"/>
    <x v="0"/>
    <x v="23"/>
    <s v="Primera"/>
    <n v="180"/>
    <n v="16000"/>
    <n v="16000"/>
    <n v="16000"/>
    <s v="$/caja 18 kilos"/>
    <s v="Provincia de Limarí"/>
    <n v="889"/>
    <n v="18"/>
    <s v="Hortaliza"/>
    <x v="4"/>
    <x v="4"/>
    <x v="4"/>
  </r>
  <r>
    <x v="4"/>
    <x v="4"/>
    <d v="2021-04-06T00:00:00"/>
    <x v="4"/>
    <x v="0"/>
    <x v="23"/>
    <s v="Primera"/>
    <n v="18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d v="2021-04-06T00:00:00"/>
    <x v="4"/>
    <x v="0"/>
    <x v="24"/>
    <s v="Primera"/>
    <n v="140"/>
    <n v="18000"/>
    <n v="18000"/>
    <n v="18000"/>
    <s v="$/caja 18 kilos"/>
    <s v="Provincia de Quillota"/>
    <n v="1000"/>
    <n v="18"/>
    <s v="Hortaliza"/>
    <x v="4"/>
    <x v="4"/>
    <x v="4"/>
  </r>
  <r>
    <x v="4"/>
    <x v="4"/>
    <d v="2021-04-06T00:00:00"/>
    <x v="4"/>
    <x v="0"/>
    <x v="1"/>
    <s v="Primera"/>
    <n v="210"/>
    <n v="9000"/>
    <n v="10000"/>
    <n v="9429"/>
    <s v="$/docena de atados"/>
    <s v="Región Metropolitana"/>
    <n v="3143"/>
    <n v="3"/>
    <s v="Hortaliza"/>
    <x v="4"/>
    <x v="21"/>
    <x v="22"/>
  </r>
  <r>
    <x v="4"/>
    <x v="4"/>
    <d v="2021-04-06T00:00:00"/>
    <x v="4"/>
    <x v="0"/>
    <x v="1"/>
    <s v="Primera"/>
    <n v="230"/>
    <n v="14000"/>
    <n v="14000"/>
    <n v="14000"/>
    <s v="$/caja 60 unidades"/>
    <s v="Región de Arica y Parinacota"/>
    <n v="233"/>
    <n v="60"/>
    <s v="Hortaliza"/>
    <x v="4"/>
    <x v="14"/>
    <x v="14"/>
  </r>
  <r>
    <x v="4"/>
    <x v="4"/>
    <d v="2021-04-06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4-06T00:00:00"/>
    <x v="4"/>
    <x v="0"/>
    <x v="25"/>
    <s v="Segunda"/>
    <n v="27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4-06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6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6T00:00:00"/>
    <x v="4"/>
    <x v="0"/>
    <x v="35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d v="2021-04-06T00:00:00"/>
    <x v="4"/>
    <x v="0"/>
    <x v="35"/>
    <s v="1a (cosecha lavada)"/>
    <n v="3650"/>
    <n v="8000"/>
    <n v="8500"/>
    <n v="8171"/>
    <s v="$/malla 25 kilos"/>
    <s v="Región de Los Lagos"/>
    <n v="327"/>
    <n v="25"/>
    <s v="Hortaliza"/>
    <x v="4"/>
    <x v="15"/>
    <x v="15"/>
  </r>
  <r>
    <x v="4"/>
    <x v="4"/>
    <d v="2021-04-06T00:00:00"/>
    <x v="4"/>
    <x v="0"/>
    <x v="34"/>
    <s v="1a (cosecha)"/>
    <n v="5100"/>
    <n v="6000"/>
    <n v="6500"/>
    <n v="6245"/>
    <s v="$/saco 25 kilos"/>
    <s v="Región de La Araucanía"/>
    <n v="250"/>
    <n v="25"/>
    <s v="Hortaliza"/>
    <x v="4"/>
    <x v="15"/>
    <x v="15"/>
  </r>
  <r>
    <x v="4"/>
    <x v="4"/>
    <d v="2021-04-06T00:00:00"/>
    <x v="4"/>
    <x v="0"/>
    <x v="34"/>
    <s v="1a (cosecha lavada)"/>
    <n v="2500"/>
    <n v="7500"/>
    <n v="8000"/>
    <n v="7740"/>
    <s v="$/malla 25 kilos"/>
    <s v="Región de La Araucanía"/>
    <n v="310"/>
    <n v="25"/>
    <s v="Hortaliza"/>
    <x v="4"/>
    <x v="15"/>
    <x v="15"/>
  </r>
  <r>
    <x v="4"/>
    <x v="4"/>
    <d v="2021-04-06T00:00:00"/>
    <x v="4"/>
    <x v="0"/>
    <x v="14"/>
    <s v="1a (cosecha)"/>
    <n v="3600"/>
    <n v="6000"/>
    <n v="6500"/>
    <n v="6167"/>
    <s v="$/saco 25 kilos"/>
    <s v="Región de Los Lagos"/>
    <n v="247"/>
    <n v="25"/>
    <s v="Hortaliza"/>
    <x v="4"/>
    <x v="15"/>
    <x v="15"/>
  </r>
  <r>
    <x v="4"/>
    <x v="4"/>
    <d v="2021-04-06T00:00:00"/>
    <x v="4"/>
    <x v="0"/>
    <x v="14"/>
    <s v="1a (cosecha lavada)"/>
    <n v="2500"/>
    <n v="7000"/>
    <n v="7500"/>
    <n v="7260"/>
    <s v="$/malla 25 kilos"/>
    <s v="Región de Los Lagos"/>
    <n v="290"/>
    <n v="25"/>
    <s v="Hortaliza"/>
    <x v="4"/>
    <x v="15"/>
    <x v="15"/>
  </r>
  <r>
    <x v="4"/>
    <x v="4"/>
    <d v="2021-04-06T00:00:00"/>
    <x v="4"/>
    <x v="0"/>
    <x v="26"/>
    <s v="1a (cosecha)"/>
    <n v="3750"/>
    <n v="6000"/>
    <n v="7000"/>
    <n v="6493"/>
    <s v="$/saco 25 kilos"/>
    <s v="Región de Los Lagos"/>
    <n v="260"/>
    <n v="25"/>
    <s v="Hortaliza"/>
    <x v="4"/>
    <x v="15"/>
    <x v="15"/>
  </r>
  <r>
    <x v="4"/>
    <x v="4"/>
    <d v="2021-04-06T00:00:00"/>
    <x v="4"/>
    <x v="0"/>
    <x v="26"/>
    <s v="1a (cosecha lavada)"/>
    <n v="4000"/>
    <n v="8000"/>
    <n v="8500"/>
    <n v="8175"/>
    <s v="$/malla 25 kilos"/>
    <s v="Región de La Araucanía"/>
    <n v="327"/>
    <n v="25"/>
    <s v="Hortaliza"/>
    <x v="4"/>
    <x v="15"/>
    <x v="15"/>
  </r>
  <r>
    <x v="4"/>
    <x v="4"/>
    <d v="2021-04-06T00:00:0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06T00:00:00"/>
    <x v="4"/>
    <x v="0"/>
    <x v="27"/>
    <s v="Primera"/>
    <n v="500"/>
    <n v="5500"/>
    <n v="6000"/>
    <n v="5700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32"/>
    <s v="Primera"/>
    <n v="280"/>
    <n v="6000"/>
    <n v="6500"/>
    <n v="6214"/>
    <s v="$/caja 15 unidades"/>
    <s v="Región Metropolitana"/>
    <n v="414"/>
    <n v="15"/>
    <s v="Hortaliza"/>
    <x v="4"/>
    <x v="16"/>
    <x v="16"/>
  </r>
  <r>
    <x v="4"/>
    <x v="4"/>
    <d v="2021-04-06T00:00:00"/>
    <x v="4"/>
    <x v="0"/>
    <x v="31"/>
    <s v="Primera"/>
    <n v="370"/>
    <n v="5500"/>
    <n v="6000"/>
    <n v="5703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15"/>
    <s v="Segunda"/>
    <n v="32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6T00:00:00"/>
    <x v="4"/>
    <x v="0"/>
    <x v="15"/>
    <s v="Primera"/>
    <n v="1410"/>
    <n v="7000"/>
    <n v="8000"/>
    <n v="7518"/>
    <s v="$/caja 15 unidades"/>
    <s v="Región de Coquimbo"/>
    <n v="501"/>
    <n v="15"/>
    <s v="Hortaliza"/>
    <x v="4"/>
    <x v="16"/>
    <x v="16"/>
  </r>
  <r>
    <x v="4"/>
    <x v="4"/>
    <d v="2021-04-06T00:00:00"/>
    <x v="4"/>
    <x v="0"/>
    <x v="16"/>
    <s v="Segunda"/>
    <n v="160"/>
    <n v="4000"/>
    <n v="4000"/>
    <n v="4000"/>
    <s v="$/caja 12 unidades"/>
    <s v="Región Metropolitana"/>
    <n v="333"/>
    <n v="12"/>
    <s v="Hortaliza"/>
    <x v="4"/>
    <x v="16"/>
    <x v="16"/>
  </r>
  <r>
    <x v="4"/>
    <x v="4"/>
    <d v="2021-04-06T00:00:00"/>
    <x v="4"/>
    <x v="0"/>
    <x v="16"/>
    <s v="Primera"/>
    <n v="420"/>
    <n v="4500"/>
    <n v="5000"/>
    <n v="4714"/>
    <s v="$/caja 10 unidades"/>
    <s v="Región Metropolitana"/>
    <n v="471"/>
    <n v="10"/>
    <s v="Hortaliza"/>
    <x v="4"/>
    <x v="16"/>
    <x v="16"/>
  </r>
  <r>
    <x v="4"/>
    <x v="4"/>
    <d v="2021-04-06T00:00:00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d v="2021-04-06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06T00:00:00"/>
    <x v="4"/>
    <x v="0"/>
    <x v="1"/>
    <s v="Segunda"/>
    <n v="5500"/>
    <n v="350"/>
    <n v="400"/>
    <n v="365"/>
    <s v="$/unidad"/>
    <s v="Región Metropolitana"/>
    <n v="365"/>
    <n v="1"/>
    <s v="Hortaliza"/>
    <x v="4"/>
    <x v="17"/>
    <x v="17"/>
  </r>
  <r>
    <x v="4"/>
    <x v="4"/>
    <d v="2021-04-06T00:00:00"/>
    <x v="4"/>
    <x v="0"/>
    <x v="1"/>
    <s v="Primera"/>
    <n v="16000"/>
    <n v="450"/>
    <n v="700"/>
    <n v="534"/>
    <s v="$/unidad"/>
    <s v="Región Metropolitana"/>
    <n v="534"/>
    <n v="1"/>
    <s v="Hortaliza"/>
    <x v="4"/>
    <x v="17"/>
    <x v="17"/>
  </r>
  <r>
    <x v="4"/>
    <x v="4"/>
    <d v="2021-04-06T00:00:00"/>
    <x v="4"/>
    <x v="0"/>
    <x v="1"/>
    <s v="Primera"/>
    <n v="90"/>
    <n v="16000"/>
    <n v="18000"/>
    <n v="17333"/>
    <s v="$/docena de atados"/>
    <s v="Región de Valparaíso"/>
    <n v="5778"/>
    <n v="3"/>
    <s v="Hortaliza"/>
    <x v="4"/>
    <x v="25"/>
    <x v="26"/>
  </r>
  <r>
    <x v="4"/>
    <x v="4"/>
    <d v="2021-04-06T00:00:00"/>
    <x v="4"/>
    <x v="0"/>
    <x v="1"/>
    <s v="Primera"/>
    <n v="320"/>
    <n v="10000"/>
    <n v="12000"/>
    <n v="11125"/>
    <s v="$/docena de atados"/>
    <s v="Región Metropolitana"/>
    <n v="3708"/>
    <n v="3"/>
    <s v="Hortaliza"/>
    <x v="4"/>
    <x v="25"/>
    <x v="26"/>
  </r>
  <r>
    <x v="4"/>
    <x v="4"/>
    <d v="2021-04-06T00:00:00"/>
    <x v="4"/>
    <x v="0"/>
    <x v="1"/>
    <s v="Primera"/>
    <n v="520"/>
    <n v="5500"/>
    <n v="6000"/>
    <n v="5760"/>
    <s v="$/caja 36 atados"/>
    <s v="Región Metropolitana"/>
    <n v="160"/>
    <n v="36"/>
    <s v="Hortaliza"/>
    <x v="4"/>
    <x v="25"/>
    <x v="26"/>
  </r>
  <r>
    <x v="4"/>
    <x v="4"/>
    <d v="2021-04-06T00:00:0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d v="2021-04-06T00:00:00"/>
    <x v="4"/>
    <x v="0"/>
    <x v="7"/>
    <s v="Primera"/>
    <n v="38000"/>
    <n v="120"/>
    <n v="140"/>
    <n v="128"/>
    <s v="$/unidad"/>
    <s v="Región Metropolitana"/>
    <n v="128"/>
    <n v="1"/>
    <s v="Hortaliza"/>
    <x v="4"/>
    <x v="5"/>
    <x v="5"/>
  </r>
  <r>
    <x v="4"/>
    <x v="4"/>
    <d v="2021-04-06T00:00:00"/>
    <x v="4"/>
    <x v="0"/>
    <x v="29"/>
    <s v="Segunda"/>
    <n v="10000"/>
    <n v="170"/>
    <n v="170"/>
    <n v="170"/>
    <s v="$/unidad"/>
    <s v="Región de O'Higgins"/>
    <n v="170"/>
    <n v="1"/>
    <s v="Hortaliza"/>
    <x v="4"/>
    <x v="5"/>
    <x v="5"/>
  </r>
  <r>
    <x v="4"/>
    <x v="4"/>
    <d v="2021-04-06T00:00:00"/>
    <x v="4"/>
    <x v="0"/>
    <x v="29"/>
    <s v="Segunda"/>
    <n v="13000"/>
    <n v="150"/>
    <n v="150"/>
    <n v="150"/>
    <s v="$/unidad"/>
    <s v="Región Metropolitana"/>
    <n v="150"/>
    <n v="1"/>
    <s v="Hortaliza"/>
    <x v="4"/>
    <x v="5"/>
    <x v="5"/>
  </r>
  <r>
    <x v="4"/>
    <x v="4"/>
    <d v="2021-04-06T00:00:00"/>
    <x v="4"/>
    <x v="0"/>
    <x v="29"/>
    <s v="Primera"/>
    <n v="44000"/>
    <n v="200"/>
    <n v="220"/>
    <n v="208"/>
    <s v="$/unidad"/>
    <s v="Región de O'Higgins"/>
    <n v="208"/>
    <n v="1"/>
    <s v="Hortaliza"/>
    <x v="4"/>
    <x v="5"/>
    <x v="5"/>
  </r>
  <r>
    <x v="4"/>
    <x v="4"/>
    <d v="2021-04-06T00:00:00"/>
    <x v="4"/>
    <x v="0"/>
    <x v="29"/>
    <s v="Primera"/>
    <n v="29000"/>
    <n v="180"/>
    <n v="200"/>
    <n v="190"/>
    <s v="$/unidad"/>
    <s v="Región Metropolitana"/>
    <n v="190"/>
    <n v="1"/>
    <s v="Hortaliza"/>
    <x v="4"/>
    <x v="5"/>
    <x v="5"/>
  </r>
  <r>
    <x v="4"/>
    <x v="4"/>
    <d v="2021-04-0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6T00:00:00"/>
    <x v="4"/>
    <x v="0"/>
    <x v="1"/>
    <s v="Segunda"/>
    <n v="29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4-06T00:00:00"/>
    <x v="4"/>
    <x v="0"/>
    <x v="1"/>
    <s v="Primera"/>
    <n v="970"/>
    <n v="2600"/>
    <n v="2900"/>
    <n v="2739"/>
    <s v="$/paquete 36 unidades"/>
    <s v="Región Metropolitana"/>
    <n v="76"/>
    <n v="36"/>
    <s v="Hortaliza"/>
    <x v="4"/>
    <x v="26"/>
    <x v="27"/>
  </r>
  <r>
    <x v="4"/>
    <x v="4"/>
    <d v="2021-04-06T00:00:00"/>
    <x v="4"/>
    <x v="0"/>
    <x v="1"/>
    <s v="Primera"/>
    <n v="820"/>
    <n v="2600"/>
    <n v="2800"/>
    <n v="2715"/>
    <s v="$/paquete 36 unidades"/>
    <s v="Provincia de Chacabuco"/>
    <n v="75"/>
    <n v="36"/>
    <s v="Hortaliza"/>
    <x v="4"/>
    <x v="26"/>
    <x v="27"/>
  </r>
  <r>
    <x v="5"/>
    <x v="4"/>
    <d v="2021-04-06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d v="2021-04-06T00:00:00"/>
    <x v="4"/>
    <x v="0"/>
    <x v="1"/>
    <s v="3a (guarda)"/>
    <n v="8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6T00:00:00"/>
    <x v="4"/>
    <x v="0"/>
    <x v="1"/>
    <s v="3a (cosecha)"/>
    <n v="29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6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6T00:00:00"/>
    <x v="4"/>
    <x v="0"/>
    <x v="1"/>
    <s v="3a (cosecha)"/>
    <n v="8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6T00:00:00"/>
    <x v="4"/>
    <x v="0"/>
    <x v="1"/>
    <s v="2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6T00:00:00"/>
    <x v="4"/>
    <x v="0"/>
    <x v="1"/>
    <s v="2a (guarda)"/>
    <n v="14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6T00:00:00"/>
    <x v="4"/>
    <x v="0"/>
    <x v="1"/>
    <s v="2a (cosecha)"/>
    <n v="9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d v="2021-04-06T00:00:00"/>
    <x v="4"/>
    <x v="0"/>
    <x v="1"/>
    <s v="2a (cosecha)"/>
    <n v="1700"/>
    <n v="4300"/>
    <n v="4500"/>
    <n v="4429"/>
    <s v="$/malla 18 kilos"/>
    <s v="Región de O'Higgins"/>
    <n v="246"/>
    <n v="18"/>
    <s v="Hortaliza"/>
    <x v="4"/>
    <x v="6"/>
    <x v="6"/>
  </r>
  <r>
    <x v="4"/>
    <x v="4"/>
    <d v="2021-04-06T00:00:00"/>
    <x v="4"/>
    <x v="0"/>
    <x v="1"/>
    <s v="2a (cosecha)"/>
    <n v="2400"/>
    <n v="4400"/>
    <n v="4500"/>
    <n v="4462"/>
    <s v="$/malla 18 kilos"/>
    <s v="Región Metropolitana"/>
    <n v="248"/>
    <n v="18"/>
    <s v="Hortaliza"/>
    <x v="4"/>
    <x v="6"/>
    <x v="6"/>
  </r>
  <r>
    <x v="4"/>
    <x v="4"/>
    <d v="2021-04-06T00:00:00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06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6T00:00:00"/>
    <x v="4"/>
    <x v="0"/>
    <x v="1"/>
    <s v="1a (cosecha)"/>
    <n v="122000"/>
    <n v="2000"/>
    <n v="2300"/>
    <n v="2160"/>
    <s v="$/paquete 20 unidades (volumen en unidades)"/>
    <s v="Región Metropolitana"/>
    <n v="108"/>
    <n v="20"/>
    <s v="Hortaliza"/>
    <x v="4"/>
    <x v="6"/>
    <x v="6"/>
  </r>
  <r>
    <x v="4"/>
    <x v="4"/>
    <d v="2021-04-06T00:00:00"/>
    <x v="4"/>
    <x v="0"/>
    <x v="1"/>
    <s v="1a (cosecha)"/>
    <n v="2500"/>
    <n v="4800"/>
    <n v="5000"/>
    <n v="4928"/>
    <s v="$/malla 18 kilos"/>
    <s v="Región de O'Higgins"/>
    <n v="274"/>
    <n v="18"/>
    <s v="Hortaliza"/>
    <x v="4"/>
    <x v="6"/>
    <x v="6"/>
  </r>
  <r>
    <x v="4"/>
    <x v="4"/>
    <d v="2021-04-06T00:00:00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d v="2021-04-06T00:00:00"/>
    <x v="4"/>
    <x v="0"/>
    <x v="8"/>
    <s v="1a (cosecha)"/>
    <n v="680"/>
    <n v="8000"/>
    <n v="8000"/>
    <n v="8000"/>
    <s v="$/malla 18 kilos"/>
    <s v="Región de Arica y Parinacota"/>
    <n v="444"/>
    <n v="18"/>
    <s v="Hortaliza"/>
    <x v="4"/>
    <x v="6"/>
    <x v="6"/>
  </r>
  <r>
    <x v="4"/>
    <x v="4"/>
    <d v="2021-04-06T00:00:00"/>
    <x v="4"/>
    <x v="0"/>
    <x v="1"/>
    <s v="Segunda"/>
    <n v="7000"/>
    <n v="400"/>
    <n v="450"/>
    <n v="427"/>
    <s v="$/unidad"/>
    <s v="Región Metropolitana"/>
    <n v="427"/>
    <n v="1"/>
    <s v="Hortaliza"/>
    <x v="4"/>
    <x v="7"/>
    <x v="7"/>
  </r>
  <r>
    <x v="4"/>
    <x v="4"/>
    <d v="2021-04-06T00:00:00"/>
    <x v="4"/>
    <x v="0"/>
    <x v="1"/>
    <s v="Primera"/>
    <n v="16600"/>
    <n v="350"/>
    <n v="600"/>
    <n v="497"/>
    <s v="$/unidad"/>
    <s v="Región Metropolitana"/>
    <n v="497"/>
    <n v="1"/>
    <s v="Hortaliza"/>
    <x v="4"/>
    <x v="7"/>
    <x v="7"/>
  </r>
  <r>
    <x v="4"/>
    <x v="4"/>
    <d v="2021-04-06T00:00:00"/>
    <x v="4"/>
    <x v="0"/>
    <x v="1"/>
    <s v="Segunda"/>
    <n v="14000"/>
    <n v="110"/>
    <n v="110"/>
    <n v="110"/>
    <s v="$/unidad"/>
    <s v="Región Metropolitana"/>
    <n v="110"/>
    <n v="1"/>
    <s v="Hortaliza"/>
    <x v="4"/>
    <x v="8"/>
    <x v="8"/>
  </r>
  <r>
    <x v="4"/>
    <x v="4"/>
    <d v="2021-04-06T00:00:00"/>
    <x v="4"/>
    <x v="0"/>
    <x v="1"/>
    <s v="Primera"/>
    <n v="23000"/>
    <n v="140"/>
    <n v="140"/>
    <n v="140"/>
    <s v="$/unidad"/>
    <s v="Región Metropolitana"/>
    <n v="140"/>
    <n v="1"/>
    <s v="Hortaliza"/>
    <x v="4"/>
    <x v="8"/>
    <x v="8"/>
  </r>
  <r>
    <x v="4"/>
    <x v="4"/>
    <d v="2021-04-06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4"/>
    <x v="27"/>
    <x v="28"/>
  </r>
  <r>
    <x v="4"/>
    <x v="4"/>
    <d v="2021-04-06T00:00:00"/>
    <x v="4"/>
    <x v="0"/>
    <x v="17"/>
    <s v="Segunda"/>
    <n v="5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4-06T00:00:00"/>
    <x v="4"/>
    <x v="0"/>
    <x v="17"/>
    <s v="Primera"/>
    <n v="1200"/>
    <n v="6000"/>
    <n v="7000"/>
    <n v="6558"/>
    <s v="$/docena de matas"/>
    <s v="Provincia del Elquí"/>
    <n v="1093"/>
    <n v="6"/>
    <s v="Hortaliza"/>
    <x v="4"/>
    <x v="18"/>
    <x v="18"/>
  </r>
  <r>
    <x v="4"/>
    <x v="4"/>
    <d v="2021-04-06T00:00:00"/>
    <x v="4"/>
    <x v="0"/>
    <x v="31"/>
    <s v="Primera"/>
    <n v="270"/>
    <n v="15000"/>
    <n v="15000"/>
    <n v="15000"/>
    <s v="$/caja 30 unidades"/>
    <s v="Provincia del Elquí"/>
    <n v="500"/>
    <n v="30"/>
    <s v="Hortaliza"/>
    <x v="4"/>
    <x v="29"/>
    <x v="30"/>
  </r>
  <r>
    <x v="4"/>
    <x v="4"/>
    <d v="2021-04-06T00:00:00"/>
    <x v="4"/>
    <x v="0"/>
    <x v="1"/>
    <s v="Segunda"/>
    <n v="10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6T00:00:00"/>
    <x v="4"/>
    <x v="0"/>
    <x v="1"/>
    <s v="Primera"/>
    <n v="15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6T00:00:00"/>
    <x v="4"/>
    <x v="0"/>
    <x v="40"/>
    <s v="Primera"/>
    <n v="13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38"/>
    <s v="Primera"/>
    <n v="15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10"/>
    <s v="Segunda"/>
    <n v="800"/>
    <n v="9000"/>
    <n v="9000"/>
    <n v="9000"/>
    <s v="$/caja 10 kilos"/>
    <s v="China"/>
    <n v="900"/>
    <n v="10"/>
    <s v="Hortaliza"/>
    <x v="4"/>
    <x v="11"/>
    <x v="11"/>
  </r>
  <r>
    <x v="4"/>
    <x v="4"/>
    <d v="2021-04-06T00:00:00"/>
    <x v="4"/>
    <x v="0"/>
    <x v="10"/>
    <s v="Primera"/>
    <n v="2100"/>
    <n v="11000"/>
    <n v="12000"/>
    <n v="11381"/>
    <s v="$/caja 10 kilos"/>
    <s v="China"/>
    <n v="1138"/>
    <n v="10"/>
    <s v="Hortaliza"/>
    <x v="4"/>
    <x v="11"/>
    <x v="11"/>
  </r>
  <r>
    <x v="4"/>
    <x v="4"/>
    <d v="2021-04-06T00:00:00"/>
    <x v="4"/>
    <x v="0"/>
    <x v="1"/>
    <s v="Primera"/>
    <n v="90"/>
    <n v="6000"/>
    <n v="6000"/>
    <n v="6000"/>
    <s v="$/caja 16 unidades"/>
    <s v="Región Metropolitana"/>
    <n v="375"/>
    <n v="16"/>
    <s v="Hortaliza"/>
    <x v="4"/>
    <x v="32"/>
    <x v="34"/>
  </r>
  <r>
    <x v="4"/>
    <x v="4"/>
    <d v="2021-04-06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6T00:00:00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06T00:00:00"/>
    <x v="8"/>
    <x v="0"/>
    <x v="23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06T00:00:00"/>
    <x v="8"/>
    <x v="0"/>
    <x v="22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d v="2021-04-06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6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6T00:00:00"/>
    <x v="8"/>
    <x v="0"/>
    <x v="2"/>
    <s v="Primer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d v="2021-04-06T00:00:00"/>
    <x v="8"/>
    <x v="0"/>
    <x v="2"/>
    <s v="Segunda"/>
    <n v="2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d v="2021-04-06T00:00:00"/>
    <x v="8"/>
    <x v="0"/>
    <x v="1"/>
    <s v="Primera"/>
    <n v="600"/>
    <n v="5500"/>
    <n v="6000"/>
    <n v="5750"/>
    <s v="$/saco 20 kilos"/>
    <s v="Región de La Araucanía"/>
    <n v="288"/>
    <n v="20"/>
    <s v="Hortaliza"/>
    <x v="10"/>
    <x v="1"/>
    <x v="1"/>
  </r>
  <r>
    <x v="10"/>
    <x v="7"/>
    <d v="2021-04-06T00:00:00"/>
    <x v="8"/>
    <x v="0"/>
    <x v="1"/>
    <s v="Segunda"/>
    <n v="300"/>
    <n v="5000"/>
    <n v="5000"/>
    <n v="5000"/>
    <s v="$/saco 20 kilos"/>
    <s v="Región de La Araucanía"/>
    <n v="250"/>
    <n v="20"/>
    <s v="Hortaliza"/>
    <x v="10"/>
    <x v="1"/>
    <x v="1"/>
  </r>
  <r>
    <x v="10"/>
    <x v="7"/>
    <d v="2021-04-06T00:00:00"/>
    <x v="8"/>
    <x v="0"/>
    <x v="11"/>
    <s v="1a (cosecha)"/>
    <n v="250"/>
    <n v="400"/>
    <n v="400"/>
    <n v="400"/>
    <s v="$/kilo (volumen en unidades)"/>
    <s v="Región Metropolitana"/>
    <n v="400"/>
    <n v="1"/>
    <s v="Hortaliza"/>
    <x v="10"/>
    <x v="12"/>
    <x v="12"/>
  </r>
  <r>
    <x v="10"/>
    <x v="7"/>
    <d v="2021-04-06T00:00:00"/>
    <x v="8"/>
    <x v="0"/>
    <x v="11"/>
    <s v="2a (cosecha)"/>
    <n v="200"/>
    <n v="300"/>
    <n v="300"/>
    <n v="300"/>
    <s v="$/kilo (volumen en unidades)"/>
    <s v="Región Metropolitana"/>
    <n v="300"/>
    <n v="1"/>
    <s v="Hortaliza"/>
    <x v="10"/>
    <x v="12"/>
    <x v="12"/>
  </r>
  <r>
    <x v="3"/>
    <x v="3"/>
    <d v="2021-04-0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6T00:00:00"/>
    <x v="3"/>
    <x v="0"/>
    <x v="10"/>
    <s v="Primera"/>
    <n v="250"/>
    <n v="14000"/>
    <n v="14000"/>
    <n v="14000"/>
    <s v="$/caja 10 kilos"/>
    <s v="China"/>
    <n v="1400"/>
    <n v="10"/>
    <s v="Hortaliza"/>
    <x v="3"/>
    <x v="11"/>
    <x v="11"/>
  </r>
  <r>
    <x v="3"/>
    <x v="3"/>
    <d v="2021-04-06T00:00:00"/>
    <x v="3"/>
    <x v="0"/>
    <x v="9"/>
    <s v="Primera"/>
    <n v="120"/>
    <n v="21000"/>
    <n v="21000"/>
    <n v="21000"/>
    <s v="$/caja 15 kilos"/>
    <s v="Provincia de Limarí"/>
    <n v="1400"/>
    <n v="15"/>
    <s v="Hortaliza"/>
    <x v="3"/>
    <x v="10"/>
    <x v="10"/>
  </r>
  <r>
    <x v="3"/>
    <x v="3"/>
    <d v="2021-04-06T00:00:00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6T00:00:00"/>
    <x v="3"/>
    <x v="0"/>
    <x v="1"/>
    <s v="Primera"/>
    <n v="120"/>
    <n v="7000"/>
    <n v="8000"/>
    <n v="7500"/>
    <s v="$/malla 15 kilos"/>
    <s v="Región Metropolitana"/>
    <n v="500"/>
    <n v="15"/>
    <s v="Hortaliza"/>
    <x v="3"/>
    <x v="8"/>
    <x v="8"/>
  </r>
  <r>
    <x v="3"/>
    <x v="3"/>
    <d v="2021-04-06T00:00:00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06T00:00:00"/>
    <x v="3"/>
    <x v="0"/>
    <x v="1"/>
    <s v="Primera"/>
    <n v="1000"/>
    <n v="1000"/>
    <n v="1200"/>
    <n v="1100"/>
    <s v="$/unidad"/>
    <s v="Región Metropolitana"/>
    <n v="1100"/>
    <n v="1"/>
    <s v="Hortaliza"/>
    <x v="3"/>
    <x v="7"/>
    <x v="7"/>
  </r>
  <r>
    <x v="3"/>
    <x v="3"/>
    <d v="2021-04-0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6T00:00:00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4-06T00:00:00"/>
    <x v="3"/>
    <x v="0"/>
    <x v="29"/>
    <s v="Primera"/>
    <n v="6000"/>
    <n v="450"/>
    <n v="500"/>
    <n v="475"/>
    <s v="$/unidad"/>
    <s v="Región Metropolitana"/>
    <n v="475"/>
    <n v="1"/>
    <s v="Hortaliza"/>
    <x v="3"/>
    <x v="5"/>
    <x v="5"/>
  </r>
  <r>
    <x v="3"/>
    <x v="3"/>
    <d v="2021-04-0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6T00:00:00"/>
    <x v="3"/>
    <x v="0"/>
    <x v="1"/>
    <s v="Primera"/>
    <n v="1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06T00:00:00"/>
    <x v="3"/>
    <x v="0"/>
    <x v="1"/>
    <s v="Primera"/>
    <n v="120"/>
    <n v="15000"/>
    <n v="15000"/>
    <n v="15000"/>
    <s v="$/caja 36 atados"/>
    <s v="Región Metropolitana"/>
    <n v="417"/>
    <n v="36"/>
    <s v="Hortaliza"/>
    <x v="3"/>
    <x v="25"/>
    <x v="26"/>
  </r>
  <r>
    <x v="3"/>
    <x v="3"/>
    <d v="2021-04-06T00:00:00"/>
    <x v="3"/>
    <x v="0"/>
    <x v="1"/>
    <s v="Primera"/>
    <n v="1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6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6T00:00:00"/>
    <x v="3"/>
    <x v="0"/>
    <x v="15"/>
    <s v="Primera"/>
    <n v="300"/>
    <n v="10500"/>
    <n v="11000"/>
    <n v="10750"/>
    <s v="$/caja 15 unidades"/>
    <s v="Región de Coquimbo"/>
    <n v="717"/>
    <n v="15"/>
    <s v="Hortaliza"/>
    <x v="3"/>
    <x v="16"/>
    <x v="16"/>
  </r>
  <r>
    <x v="3"/>
    <x v="3"/>
    <d v="2021-04-06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6T00:00:00"/>
    <x v="3"/>
    <x v="0"/>
    <x v="25"/>
    <s v="Especial"/>
    <n v="70"/>
    <n v="17000"/>
    <n v="17000"/>
    <n v="17000"/>
    <s v="$/bandeja 18 kilos"/>
    <s v="Provincia de Limarí"/>
    <n v="944"/>
    <n v="18"/>
    <s v="Hortaliza"/>
    <x v="3"/>
    <x v="22"/>
    <x v="23"/>
  </r>
  <r>
    <x v="3"/>
    <x v="3"/>
    <d v="2021-04-06T00:00:00"/>
    <x v="3"/>
    <x v="0"/>
    <x v="1"/>
    <s v="Primera"/>
    <n v="30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6T00:00:0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6T00:00:00"/>
    <x v="3"/>
    <x v="0"/>
    <x v="1"/>
    <s v="Primera"/>
    <n v="14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6T00:00:00"/>
    <x v="3"/>
    <x v="0"/>
    <x v="22"/>
    <s v="Primera"/>
    <n v="10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6T00:00:00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06T00:00:00"/>
    <x v="3"/>
    <x v="0"/>
    <x v="4"/>
    <s v="Primera"/>
    <n v="12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6T00:00:00"/>
    <x v="3"/>
    <x v="0"/>
    <x v="3"/>
    <s v="Primera"/>
    <n v="35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6T00:00:00"/>
    <x v="3"/>
    <x v="0"/>
    <x v="19"/>
    <s v="Primera"/>
    <n v="600"/>
    <n v="1600"/>
    <n v="1700"/>
    <n v="1650"/>
    <s v="$/unidad"/>
    <s v="Región Metropolitana"/>
    <n v="1650"/>
    <n v="1"/>
    <s v="Hortaliza"/>
    <x v="3"/>
    <x v="13"/>
    <x v="13"/>
  </r>
  <r>
    <x v="3"/>
    <x v="3"/>
    <d v="2021-04-06T00:00:00"/>
    <x v="3"/>
    <x v="0"/>
    <x v="13"/>
    <s v="Primera"/>
    <n v="600"/>
    <n v="1200"/>
    <n v="1300"/>
    <n v="1250"/>
    <s v="$/unidad"/>
    <s v="Región Metropolitana"/>
    <n v="1250"/>
    <n v="1"/>
    <s v="Hortaliza"/>
    <x v="3"/>
    <x v="13"/>
    <x v="13"/>
  </r>
  <r>
    <x v="3"/>
    <x v="3"/>
    <d v="2021-04-06T00:00:00"/>
    <x v="3"/>
    <x v="0"/>
    <x v="2"/>
    <s v="Extra"/>
    <n v="800"/>
    <n v="25000"/>
    <n v="25000"/>
    <n v="25000"/>
    <s v="$/bandeja 18 kilos"/>
    <s v="Limache"/>
    <n v="1389"/>
    <n v="18"/>
    <s v="Hortaliza"/>
    <x v="3"/>
    <x v="2"/>
    <x v="2"/>
  </r>
  <r>
    <x v="3"/>
    <x v="3"/>
    <d v="2021-04-06T00:00:00"/>
    <x v="3"/>
    <x v="0"/>
    <x v="2"/>
    <s v="Primera"/>
    <n v="4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6T00:00:00"/>
    <x v="3"/>
    <x v="0"/>
    <x v="2"/>
    <s v="Segunda"/>
    <n v="400"/>
    <n v="17000"/>
    <n v="17000"/>
    <n v="17000"/>
    <s v="$/bandeja 18 kilos"/>
    <s v="Limache"/>
    <n v="944"/>
    <n v="18"/>
    <s v="Hortaliza"/>
    <x v="3"/>
    <x v="2"/>
    <x v="2"/>
  </r>
  <r>
    <x v="3"/>
    <x v="3"/>
    <d v="2021-04-0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6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0"/>
    <x v="0"/>
    <d v="2021-04-06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2"/>
    <x v="2"/>
    <d v="2021-04-06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6T00:00:00"/>
    <x v="2"/>
    <x v="0"/>
    <x v="1"/>
    <s v="Primera"/>
    <n v="55"/>
    <n v="2500"/>
    <n v="2500"/>
    <n v="2500"/>
    <s v="$/docena de atados (6 kilos)"/>
    <s v="Región del Maule"/>
    <n v="417"/>
    <n v="6"/>
    <s v="Hortaliza"/>
    <x v="2"/>
    <x v="19"/>
    <x v="19"/>
  </r>
  <r>
    <x v="5"/>
    <x v="4"/>
    <d v="2021-04-05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1"/>
    <x v="1"/>
    <d v="2021-04-0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05T00:00:00"/>
    <x v="1"/>
    <x v="0"/>
    <x v="11"/>
    <s v="1a (cosecha)"/>
    <n v="160"/>
    <n v="350"/>
    <n v="400"/>
    <n v="375"/>
    <s v="$/kilo (volumen en unidades)"/>
    <s v="Región del Maule"/>
    <n v="375"/>
    <n v="1"/>
    <s v="Hortaliza"/>
    <x v="1"/>
    <x v="12"/>
    <x v="12"/>
  </r>
  <r>
    <x v="1"/>
    <x v="1"/>
    <d v="2021-04-05T00:00:00"/>
    <x v="1"/>
    <x v="0"/>
    <x v="1"/>
    <s v="Primera"/>
    <n v="120"/>
    <n v="6000"/>
    <n v="7000"/>
    <n v="6500"/>
    <s v="$/caja 60 unidades"/>
    <s v="Región del Maule"/>
    <n v="108"/>
    <n v="60"/>
    <s v="Hortaliza"/>
    <x v="1"/>
    <x v="0"/>
    <x v="0"/>
  </r>
  <r>
    <x v="0"/>
    <x v="0"/>
    <d v="2021-04-05T00:00:00"/>
    <x v="0"/>
    <x v="0"/>
    <x v="10"/>
    <s v="Primera"/>
    <n v="200"/>
    <n v="13000"/>
    <n v="14000"/>
    <n v="13500"/>
    <s v="$/caja 10 kilos"/>
    <s v="China"/>
    <n v="1350"/>
    <n v="10"/>
    <s v="Hortaliza"/>
    <x v="0"/>
    <x v="11"/>
    <x v="11"/>
  </r>
  <r>
    <x v="0"/>
    <x v="0"/>
    <d v="2021-04-05T00:00:00"/>
    <x v="0"/>
    <x v="0"/>
    <x v="7"/>
    <s v="Primera"/>
    <n v="120"/>
    <n v="13000"/>
    <n v="14000"/>
    <n v="13500"/>
    <s v="$/malla 70 unidades"/>
    <s v="Región de Arica y Parinacota"/>
    <n v="193"/>
    <n v="70"/>
    <s v="Hortaliza"/>
    <x v="0"/>
    <x v="5"/>
    <x v="5"/>
  </r>
  <r>
    <x v="0"/>
    <x v="0"/>
    <d v="2021-04-05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5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5T00:00:00"/>
    <x v="0"/>
    <x v="0"/>
    <x v="1"/>
    <s v="Primera"/>
    <n v="1000"/>
    <n v="1000"/>
    <n v="1200"/>
    <n v="1100"/>
    <s v="$/kilo"/>
    <s v="Región de Arica y Parinacota"/>
    <n v="1100"/>
    <n v="1"/>
    <s v="Hortaliza"/>
    <x v="0"/>
    <x v="14"/>
    <x v="31"/>
  </r>
  <r>
    <x v="0"/>
    <x v="0"/>
    <d v="2021-04-0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4-0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4-05T00:00:00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d v="2021-04-05T00:00:00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d v="2021-04-05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5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5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4-05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5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5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5T00:00:00"/>
    <x v="0"/>
    <x v="0"/>
    <x v="1"/>
    <s v="Primera"/>
    <n v="1500"/>
    <n v="1400"/>
    <n v="1500"/>
    <n v="1450"/>
    <s v="$/kilo"/>
    <s v="Región de Arica y Parinacota"/>
    <n v="1450"/>
    <n v="1"/>
    <s v="Hortaliza"/>
    <x v="0"/>
    <x v="3"/>
    <x v="3"/>
  </r>
  <r>
    <x v="0"/>
    <x v="0"/>
    <d v="2021-04-05T00:00:00"/>
    <x v="0"/>
    <x v="0"/>
    <x v="2"/>
    <s v="Primera"/>
    <n v="5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5T00:00:00"/>
    <x v="0"/>
    <x v="0"/>
    <x v="2"/>
    <s v="Segunda"/>
    <n v="68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5T00:00:00"/>
    <x v="0"/>
    <x v="0"/>
    <x v="2"/>
    <s v="Tercera"/>
    <n v="6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5T00:00:00"/>
    <x v="0"/>
    <x v="0"/>
    <x v="1"/>
    <s v="Primera"/>
    <n v="100"/>
    <n v="19000"/>
    <n v="20000"/>
    <n v="19500"/>
    <s v="$/saco 25 kilos"/>
    <s v="Valle de Camiña"/>
    <n v="780"/>
    <n v="25"/>
    <s v="Hortaliza"/>
    <x v="0"/>
    <x v="1"/>
    <x v="1"/>
  </r>
  <r>
    <x v="0"/>
    <x v="0"/>
    <d v="2021-04-05T00:00:00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d v="2021-04-05T00:00:00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5"/>
    <x v="4"/>
    <d v="2021-04-05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05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5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5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05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5T00:00:00"/>
    <x v="4"/>
    <x v="0"/>
    <x v="48"/>
    <s v="Primera"/>
    <n v="430"/>
    <n v="600"/>
    <n v="600"/>
    <n v="600"/>
    <s v="$/unidad"/>
    <s v="Región Metropolitana"/>
    <n v="600"/>
    <n v="1"/>
    <s v="Hortaliza"/>
    <x v="5"/>
    <x v="38"/>
    <x v="41"/>
  </r>
  <r>
    <x v="5"/>
    <x v="4"/>
    <d v="2021-04-05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4-05T00:00:00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5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05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05T00:00:00"/>
    <x v="4"/>
    <x v="0"/>
    <x v="5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5T00:00:00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5T00:00:00"/>
    <x v="4"/>
    <x v="0"/>
    <x v="5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5T00:00:00"/>
    <x v="4"/>
    <x v="0"/>
    <x v="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5T00:00:00"/>
    <x v="4"/>
    <x v="0"/>
    <x v="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5T00:00:00"/>
    <x v="4"/>
    <x v="0"/>
    <x v="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5T00:00:00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d v="2021-04-05T00:00:00"/>
    <x v="4"/>
    <x v="0"/>
    <x v="3"/>
    <s v="Primera"/>
    <n v="30"/>
    <n v="26000"/>
    <n v="26000"/>
    <n v="26000"/>
    <s v="$/saco 25 kilos"/>
    <s v="Región Metropolitana"/>
    <n v="1040"/>
    <n v="25"/>
    <s v="Hortaliza"/>
    <x v="5"/>
    <x v="3"/>
    <x v="3"/>
  </r>
  <r>
    <x v="5"/>
    <x v="4"/>
    <d v="2021-04-05T00:00:00"/>
    <x v="4"/>
    <x v="0"/>
    <x v="43"/>
    <s v="Primera"/>
    <n v="16"/>
    <n v="15000"/>
    <n v="15000"/>
    <n v="15000"/>
    <s v="$/caja 10 kilos"/>
    <s v="Región de Arica y Parinacota"/>
    <n v="1500"/>
    <n v="10"/>
    <s v="Hortaliza"/>
    <x v="5"/>
    <x v="2"/>
    <x v="2"/>
  </r>
  <r>
    <x v="5"/>
    <x v="4"/>
    <d v="2021-04-05T00:00:00"/>
    <x v="4"/>
    <x v="0"/>
    <x v="2"/>
    <s v="Extra"/>
    <n v="160"/>
    <n v="20000"/>
    <n v="20000"/>
    <n v="20000"/>
    <s v="$/bandeja 18 kilos"/>
    <s v="Provincia de Quillota"/>
    <n v="1111"/>
    <n v="18"/>
    <s v="Hortaliza"/>
    <x v="5"/>
    <x v="2"/>
    <x v="2"/>
  </r>
  <r>
    <x v="5"/>
    <x v="4"/>
    <d v="2021-04-05T00:00:00"/>
    <x v="4"/>
    <x v="0"/>
    <x v="2"/>
    <s v="Primera"/>
    <n v="340"/>
    <n v="18000"/>
    <n v="18000"/>
    <n v="18000"/>
    <s v="$/bandeja 18 kilos"/>
    <s v="Provincia de Quillota"/>
    <n v="1000"/>
    <n v="18"/>
    <s v="Hortaliza"/>
    <x v="5"/>
    <x v="2"/>
    <x v="2"/>
  </r>
  <r>
    <x v="5"/>
    <x v="4"/>
    <d v="2021-04-05T00:00:00"/>
    <x v="4"/>
    <x v="0"/>
    <x v="2"/>
    <s v="Segunda"/>
    <n v="250"/>
    <n v="16000"/>
    <n v="16000"/>
    <n v="16000"/>
    <s v="$/bandeja 18 kilos"/>
    <s v="Provincia de Quillota"/>
    <n v="889"/>
    <n v="18"/>
    <s v="Hortaliza"/>
    <x v="5"/>
    <x v="2"/>
    <x v="2"/>
  </r>
  <r>
    <x v="5"/>
    <x v="4"/>
    <d v="2021-04-05T00:00:00"/>
    <x v="4"/>
    <x v="0"/>
    <x v="2"/>
    <s v="Tercera"/>
    <n v="7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05T00:00:00"/>
    <x v="4"/>
    <x v="0"/>
    <x v="12"/>
    <s v="Extra"/>
    <n v="70"/>
    <n v="14000"/>
    <n v="14000"/>
    <n v="14000"/>
    <s v="$/bandeja 18 kilos"/>
    <s v="Región Metropolitana"/>
    <n v="778"/>
    <n v="18"/>
    <s v="Hortaliza"/>
    <x v="5"/>
    <x v="2"/>
    <x v="2"/>
  </r>
  <r>
    <x v="5"/>
    <x v="4"/>
    <d v="2021-04-05T00:00:00"/>
    <x v="4"/>
    <x v="0"/>
    <x v="12"/>
    <s v="Prime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5T00:00:00"/>
    <x v="4"/>
    <x v="0"/>
    <x v="12"/>
    <s v="Segunda"/>
    <n v="78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5T00:00:00"/>
    <x v="4"/>
    <x v="0"/>
    <x v="12"/>
    <s v="Tercera"/>
    <n v="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5T00:00:0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d v="2021-04-05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05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5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6"/>
    <x v="4"/>
    <d v="2021-04-05T00:00:00"/>
    <x v="4"/>
    <x v="0"/>
    <x v="25"/>
    <s v="Especial"/>
    <n v="100"/>
    <n v="12000"/>
    <n v="12000"/>
    <n v="12000"/>
    <s v="$/caja 18 kilos"/>
    <s v="Provincia de Limarí"/>
    <n v="667"/>
    <n v="18"/>
    <s v="Hortaliza"/>
    <x v="6"/>
    <x v="22"/>
    <x v="23"/>
  </r>
  <r>
    <x v="6"/>
    <x v="4"/>
    <d v="2021-04-05T00:00:00"/>
    <x v="4"/>
    <x v="0"/>
    <x v="25"/>
    <s v="Primera"/>
    <n v="140"/>
    <n v="10000"/>
    <n v="10000"/>
    <n v="10000"/>
    <s v="$/caja 18 kilos"/>
    <s v="Provincia de Limarí"/>
    <n v="556"/>
    <n v="18"/>
    <s v="Hortaliza"/>
    <x v="6"/>
    <x v="22"/>
    <x v="23"/>
  </r>
  <r>
    <x v="6"/>
    <x v="4"/>
    <d v="2021-04-05T00:00:00"/>
    <x v="4"/>
    <x v="0"/>
    <x v="25"/>
    <s v="Segunda"/>
    <n v="95"/>
    <n v="8000"/>
    <n v="8000"/>
    <n v="8000"/>
    <s v="$/caja 18 kilos"/>
    <s v="Provincia de Limarí"/>
    <n v="444"/>
    <n v="18"/>
    <s v="Hortaliza"/>
    <x v="6"/>
    <x v="22"/>
    <x v="23"/>
  </r>
  <r>
    <x v="6"/>
    <x v="4"/>
    <d v="2021-04-05T00:00:00"/>
    <x v="4"/>
    <x v="0"/>
    <x v="1"/>
    <s v="Primera"/>
    <n v="25"/>
    <n v="11000"/>
    <n v="11000"/>
    <n v="11000"/>
    <s v="$/caja 60 unidades"/>
    <s v="Limache"/>
    <n v="183"/>
    <n v="60"/>
    <s v="Hortaliza"/>
    <x v="6"/>
    <x v="14"/>
    <x v="14"/>
  </r>
  <r>
    <x v="6"/>
    <x v="4"/>
    <d v="2021-04-05T00:00:00"/>
    <x v="4"/>
    <x v="0"/>
    <x v="22"/>
    <s v="Primera"/>
    <n v="20"/>
    <n v="10000"/>
    <n v="10000"/>
    <n v="10000"/>
    <s v="$/caja 18 kilos"/>
    <s v="Provincia de Limarí"/>
    <n v="556"/>
    <n v="18"/>
    <s v="Hortaliza"/>
    <x v="6"/>
    <x v="4"/>
    <x v="4"/>
  </r>
  <r>
    <x v="6"/>
    <x v="4"/>
    <d v="2021-04-05T00:00:00"/>
    <x v="4"/>
    <x v="0"/>
    <x v="2"/>
    <s v="Extra"/>
    <n v="520"/>
    <n v="19000"/>
    <n v="20000"/>
    <n v="19538"/>
    <s v="$/bandeja 18 kilos"/>
    <s v="Provincia de Quillota"/>
    <n v="1085"/>
    <n v="18"/>
    <s v="Hortaliza"/>
    <x v="6"/>
    <x v="2"/>
    <x v="2"/>
  </r>
  <r>
    <x v="6"/>
    <x v="4"/>
    <d v="2021-04-05T00:00:00"/>
    <x v="4"/>
    <x v="0"/>
    <x v="2"/>
    <s v="Primera"/>
    <n v="700"/>
    <n v="17000"/>
    <n v="18000"/>
    <n v="17429"/>
    <s v="$/bandeja 18 kilos"/>
    <s v="Provincia de Quillota"/>
    <n v="968"/>
    <n v="18"/>
    <s v="Hortaliza"/>
    <x v="6"/>
    <x v="2"/>
    <x v="2"/>
  </r>
  <r>
    <x v="6"/>
    <x v="4"/>
    <d v="2021-04-05T00:00:00"/>
    <x v="4"/>
    <x v="0"/>
    <x v="2"/>
    <s v="Segunda"/>
    <n v="590"/>
    <n v="14000"/>
    <n v="15000"/>
    <n v="14661"/>
    <s v="$/bandeja 18 kilos"/>
    <s v="Provincia de Quillota"/>
    <n v="814"/>
    <n v="18"/>
    <s v="Hortaliza"/>
    <x v="6"/>
    <x v="2"/>
    <x v="2"/>
  </r>
  <r>
    <x v="6"/>
    <x v="4"/>
    <d v="2021-04-05T00:00:00"/>
    <x v="4"/>
    <x v="0"/>
    <x v="1"/>
    <s v="Primera"/>
    <n v="20"/>
    <n v="9000"/>
    <n v="9000"/>
    <n v="9000"/>
    <s v="$/caja 60 unidades"/>
    <s v="Provincia de Limarí"/>
    <n v="150"/>
    <n v="60"/>
    <s v="Hortaliza"/>
    <x v="6"/>
    <x v="0"/>
    <x v="0"/>
  </r>
  <r>
    <x v="7"/>
    <x v="5"/>
    <d v="2021-04-05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5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5T00:00:00"/>
    <x v="5"/>
    <x v="0"/>
    <x v="51"/>
    <s v="Primera"/>
    <n v="100"/>
    <n v="16000"/>
    <n v="16000"/>
    <n v="16000"/>
    <s v="$/saco 25 kilos"/>
    <s v="Región del Maule"/>
    <n v="640"/>
    <n v="25"/>
    <s v="Hortaliza"/>
    <x v="7"/>
    <x v="10"/>
    <x v="10"/>
  </r>
  <r>
    <x v="7"/>
    <x v="5"/>
    <d v="2021-04-0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5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05T00:00:00"/>
    <x v="5"/>
    <x v="0"/>
    <x v="8"/>
    <s v="1a (guard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d v="2021-04-05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5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5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5T00:00:00"/>
    <x v="5"/>
    <x v="0"/>
    <x v="1"/>
    <s v="Primera"/>
    <n v="3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d v="2021-04-05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5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5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5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5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05T00:00:00"/>
    <x v="5"/>
    <x v="0"/>
    <x v="2"/>
    <s v="Primera"/>
    <n v="1500"/>
    <n v="17000"/>
    <n v="17000"/>
    <n v="17000"/>
    <s v="$/bandeja 18 kilos"/>
    <s v="Región de Arica y Parinacota"/>
    <n v="944"/>
    <n v="18"/>
    <s v="Hortaliza"/>
    <x v="7"/>
    <x v="2"/>
    <x v="2"/>
  </r>
  <r>
    <x v="7"/>
    <x v="5"/>
    <d v="2021-04-05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5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5T00:00:00"/>
    <x v="6"/>
    <x v="0"/>
    <x v="1"/>
    <s v="Primera"/>
    <n v="225"/>
    <n v="2200"/>
    <n v="2500"/>
    <n v="2367"/>
    <s v="$/docena de atados (6 kilos)"/>
    <s v="Provincia de Quillota"/>
    <n v="394"/>
    <n v="6"/>
    <s v="Hortaliza"/>
    <x v="8"/>
    <x v="19"/>
    <x v="19"/>
  </r>
  <r>
    <x v="8"/>
    <x v="6"/>
    <d v="2021-04-05T00:00:00"/>
    <x v="6"/>
    <x v="0"/>
    <x v="1"/>
    <s v="Primera"/>
    <n v="48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5T00:00:00"/>
    <x v="6"/>
    <x v="0"/>
    <x v="10"/>
    <s v="Primera"/>
    <n v="40"/>
    <n v="13000"/>
    <n v="13000"/>
    <n v="13000"/>
    <s v="$/caja 10 kilos"/>
    <s v="China"/>
    <n v="1300"/>
    <n v="10"/>
    <s v="Hortaliza"/>
    <x v="8"/>
    <x v="11"/>
    <x v="11"/>
  </r>
  <r>
    <x v="8"/>
    <x v="6"/>
    <d v="2021-04-05T00:00:00"/>
    <x v="6"/>
    <x v="0"/>
    <x v="10"/>
    <s v="Segunda"/>
    <n v="35"/>
    <n v="12000"/>
    <n v="12000"/>
    <n v="12000"/>
    <s v="$/caja 10 kilos"/>
    <s v="China"/>
    <n v="1200"/>
    <n v="10"/>
    <s v="Hortaliza"/>
    <x v="8"/>
    <x v="11"/>
    <x v="11"/>
  </r>
  <r>
    <x v="8"/>
    <x v="6"/>
    <d v="2021-04-05T00:00:00"/>
    <x v="6"/>
    <x v="0"/>
    <x v="17"/>
    <s v="Primera"/>
    <n v="36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5T00:00:00"/>
    <x v="6"/>
    <x v="0"/>
    <x v="1"/>
    <s v="Primera"/>
    <n v="4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5T00:00:00"/>
    <x v="6"/>
    <x v="0"/>
    <x v="17"/>
    <s v="Primera"/>
    <n v="255"/>
    <n v="10000"/>
    <n v="11000"/>
    <n v="10490"/>
    <s v="$/docena de matas"/>
    <s v="Pan de Azúcar"/>
    <n v="1748"/>
    <n v="6"/>
    <s v="Hortaliza"/>
    <x v="8"/>
    <x v="18"/>
    <x v="18"/>
  </r>
  <r>
    <x v="8"/>
    <x v="6"/>
    <d v="2021-04-05T00:00:00"/>
    <x v="6"/>
    <x v="0"/>
    <x v="1"/>
    <s v="Primera"/>
    <n v="58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5T00:00:00"/>
    <x v="6"/>
    <x v="0"/>
    <x v="1"/>
    <s v="Primera"/>
    <n v="1500"/>
    <n v="750"/>
    <n v="800"/>
    <n v="776"/>
    <s v="$/paquete 4 unidades"/>
    <s v="Provincia de Quillota"/>
    <n v="194"/>
    <n v="4"/>
    <s v="Hortaliza"/>
    <x v="8"/>
    <x v="8"/>
    <x v="8"/>
  </r>
  <r>
    <x v="8"/>
    <x v="6"/>
    <d v="2021-04-05T00:00:00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5T00:00:00"/>
    <x v="6"/>
    <x v="0"/>
    <x v="1"/>
    <s v="Primera"/>
    <n v="1400"/>
    <n v="800"/>
    <n v="800"/>
    <n v="800"/>
    <s v="$/unidad"/>
    <s v="Provincia de Quillota"/>
    <n v="800"/>
    <n v="1"/>
    <s v="Hortaliza"/>
    <x v="8"/>
    <x v="7"/>
    <x v="7"/>
  </r>
  <r>
    <x v="8"/>
    <x v="6"/>
    <d v="2021-04-05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05T00:00:00"/>
    <x v="6"/>
    <x v="0"/>
    <x v="8"/>
    <s v="Primera"/>
    <n v="67"/>
    <n v="9000"/>
    <n v="9000"/>
    <n v="9000"/>
    <s v="$/malla 18 kilos"/>
    <s v="Perú"/>
    <n v="500"/>
    <n v="18"/>
    <s v="Hortaliza"/>
    <x v="8"/>
    <x v="6"/>
    <x v="6"/>
  </r>
  <r>
    <x v="8"/>
    <x v="6"/>
    <d v="2021-04-05T00:00:00"/>
    <x v="6"/>
    <x v="0"/>
    <x v="8"/>
    <s v="Segunda"/>
    <n v="70"/>
    <n v="8000"/>
    <n v="8000"/>
    <n v="8000"/>
    <s v="$/malla 18 kilos"/>
    <s v="Perú"/>
    <n v="444"/>
    <n v="18"/>
    <s v="Hortaliza"/>
    <x v="8"/>
    <x v="6"/>
    <x v="6"/>
  </r>
  <r>
    <x v="8"/>
    <x v="6"/>
    <d v="2021-04-05T00:00:00"/>
    <x v="6"/>
    <x v="0"/>
    <x v="1"/>
    <s v="1a (guarda)"/>
    <n v="218"/>
    <n v="6000"/>
    <n v="6500"/>
    <n v="6225"/>
    <s v="$/malla 18 kilos"/>
    <s v="Provincia de Melipilla"/>
    <n v="346"/>
    <n v="18"/>
    <s v="Hortaliza"/>
    <x v="8"/>
    <x v="6"/>
    <x v="6"/>
  </r>
  <r>
    <x v="8"/>
    <x v="6"/>
    <d v="2021-04-05T00:00:00"/>
    <x v="6"/>
    <x v="0"/>
    <x v="1"/>
    <s v="2a (guarda)"/>
    <n v="180"/>
    <n v="5000"/>
    <n v="5000"/>
    <n v="5000"/>
    <s v="$/malla 18 kilos"/>
    <s v="Provincia de Melipilla"/>
    <n v="278"/>
    <n v="18"/>
    <s v="Hortaliza"/>
    <x v="8"/>
    <x v="6"/>
    <x v="6"/>
  </r>
  <r>
    <x v="8"/>
    <x v="6"/>
    <d v="2021-04-05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5T00:00:00"/>
    <x v="6"/>
    <x v="0"/>
    <x v="29"/>
    <s v="Primera"/>
    <n v="9300"/>
    <n v="200"/>
    <n v="230"/>
    <n v="219"/>
    <s v="$/unidad"/>
    <s v="Provincia de Quillota"/>
    <n v="219"/>
    <n v="1"/>
    <s v="Hortaliza"/>
    <x v="8"/>
    <x v="5"/>
    <x v="5"/>
  </r>
  <r>
    <x v="8"/>
    <x v="6"/>
    <d v="2021-04-05T00:00:00"/>
    <x v="6"/>
    <x v="0"/>
    <x v="7"/>
    <s v="Primera"/>
    <n v="9500"/>
    <n v="150"/>
    <n v="180"/>
    <n v="165"/>
    <s v="$/unidad"/>
    <s v="Provincia de Quillota"/>
    <n v="165"/>
    <n v="1"/>
    <s v="Hortaliza"/>
    <x v="8"/>
    <x v="5"/>
    <x v="5"/>
  </r>
  <r>
    <x v="8"/>
    <x v="6"/>
    <d v="2021-04-05T00:00:00"/>
    <x v="6"/>
    <x v="0"/>
    <x v="1"/>
    <s v="Primera"/>
    <n v="89"/>
    <n v="1800"/>
    <n v="1800"/>
    <n v="1800"/>
    <s v="$/docena de atados"/>
    <s v="Provincia de Quillota"/>
    <n v="600"/>
    <n v="3"/>
    <s v="Hortaliza"/>
    <x v="8"/>
    <x v="28"/>
    <x v="29"/>
  </r>
  <r>
    <x v="8"/>
    <x v="6"/>
    <d v="2021-04-05T00:00:00"/>
    <x v="6"/>
    <x v="0"/>
    <x v="1"/>
    <s v="Primera"/>
    <n v="185"/>
    <n v="3500"/>
    <n v="3800"/>
    <n v="3659"/>
    <s v="$/docena de atados (3 kilos)"/>
    <s v="Provincia de Quillota"/>
    <n v="1220"/>
    <n v="3"/>
    <s v="Hortaliza"/>
    <x v="8"/>
    <x v="25"/>
    <x v="26"/>
  </r>
  <r>
    <x v="8"/>
    <x v="6"/>
    <d v="2021-04-05T00:00:00"/>
    <x v="6"/>
    <x v="0"/>
    <x v="1"/>
    <s v="Primera"/>
    <n v="1260"/>
    <n v="900"/>
    <n v="1000"/>
    <n v="949"/>
    <s v="$/unidad"/>
    <s v="Provincia de Quillota"/>
    <n v="949"/>
    <n v="1"/>
    <s v="Hortaliza"/>
    <x v="8"/>
    <x v="17"/>
    <x v="17"/>
  </r>
  <r>
    <x v="8"/>
    <x v="6"/>
    <d v="2021-04-05T00:00:00"/>
    <x v="6"/>
    <x v="0"/>
    <x v="1"/>
    <s v="Segunda"/>
    <n v="890"/>
    <n v="800"/>
    <n v="800"/>
    <n v="800"/>
    <s v="$/unidad"/>
    <s v="Provincia de Quillota"/>
    <n v="800"/>
    <n v="1"/>
    <s v="Hortaliza"/>
    <x v="8"/>
    <x v="17"/>
    <x v="17"/>
  </r>
  <r>
    <x v="8"/>
    <x v="6"/>
    <d v="2021-04-05T00:00:00"/>
    <x v="6"/>
    <x v="0"/>
    <x v="1"/>
    <s v="Primera"/>
    <n v="148"/>
    <n v="3800"/>
    <n v="4000"/>
    <n v="3922"/>
    <s v="$/docena de atados (3 kilos)"/>
    <s v="Provincia de Quillota"/>
    <n v="1307"/>
    <n v="3"/>
    <s v="Hortaliza"/>
    <x v="8"/>
    <x v="24"/>
    <x v="25"/>
  </r>
  <r>
    <x v="8"/>
    <x v="6"/>
    <d v="2021-04-05T00:00:00"/>
    <x v="6"/>
    <x v="0"/>
    <x v="16"/>
    <s v="Primera"/>
    <n v="117"/>
    <n v="6000"/>
    <n v="6500"/>
    <n v="6286"/>
    <s v="$/caja 10 unidades"/>
    <s v="Provincia de Quillota"/>
    <n v="629"/>
    <n v="10"/>
    <s v="Hortaliza"/>
    <x v="8"/>
    <x v="16"/>
    <x v="16"/>
  </r>
  <r>
    <x v="8"/>
    <x v="6"/>
    <d v="2021-04-05T00:00:00"/>
    <x v="6"/>
    <x v="0"/>
    <x v="15"/>
    <s v="Primera"/>
    <n v="137"/>
    <n v="8500"/>
    <n v="9000"/>
    <n v="8745"/>
    <s v="$/caja 15 unidades"/>
    <s v="Provincia de Quillota"/>
    <n v="583"/>
    <n v="15"/>
    <s v="Hortaliza"/>
    <x v="8"/>
    <x v="16"/>
    <x v="16"/>
  </r>
  <r>
    <x v="8"/>
    <x v="6"/>
    <d v="2021-04-05T00:00:00"/>
    <x v="6"/>
    <x v="0"/>
    <x v="32"/>
    <s v="Primera"/>
    <n v="7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5T00:00:00"/>
    <x v="6"/>
    <x v="0"/>
    <x v="33"/>
    <s v="Primera"/>
    <n v="116"/>
    <n v="6500"/>
    <n v="7000"/>
    <n v="6741"/>
    <s v="$/caja 20 unidades"/>
    <s v="Provincia de Quillota"/>
    <n v="337"/>
    <n v="20"/>
    <s v="Hortaliza"/>
    <x v="8"/>
    <x v="16"/>
    <x v="16"/>
  </r>
  <r>
    <x v="8"/>
    <x v="6"/>
    <d v="2021-04-05T00:00:00"/>
    <x v="6"/>
    <x v="0"/>
    <x v="36"/>
    <s v="1a (cosecha)"/>
    <n v="620"/>
    <n v="6000"/>
    <n v="6500"/>
    <n v="6258"/>
    <s v="$/saco 25 kilos"/>
    <s v="Provincia de Cautín"/>
    <n v="250"/>
    <n v="25"/>
    <s v="Hortaliza"/>
    <x v="8"/>
    <x v="15"/>
    <x v="15"/>
  </r>
  <r>
    <x v="8"/>
    <x v="6"/>
    <d v="2021-04-05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4-05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5T00:00:00"/>
    <x v="6"/>
    <x v="0"/>
    <x v="5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05T00:00:00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d v="2021-04-05T00:00:00"/>
    <x v="6"/>
    <x v="0"/>
    <x v="5"/>
    <s v="Segunda"/>
    <n v="47"/>
    <n v="10000"/>
    <n v="10000"/>
    <n v="10000"/>
    <s v="$/caja 18 kilos"/>
    <s v="Limache"/>
    <n v="556"/>
    <n v="18"/>
    <s v="Hortaliza"/>
    <x v="8"/>
    <x v="4"/>
    <x v="4"/>
  </r>
  <r>
    <x v="8"/>
    <x v="6"/>
    <d v="2021-04-05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5T00:00:00"/>
    <x v="6"/>
    <x v="0"/>
    <x v="4"/>
    <s v="Primera"/>
    <n v="40"/>
    <n v="9000"/>
    <n v="9000"/>
    <n v="9000"/>
    <s v="$/caja 18 kilos"/>
    <s v="Limache"/>
    <n v="500"/>
    <n v="18"/>
    <s v="Hortaliza"/>
    <x v="8"/>
    <x v="4"/>
    <x v="4"/>
  </r>
  <r>
    <x v="8"/>
    <x v="6"/>
    <d v="2021-04-05T00:00:00"/>
    <x v="6"/>
    <x v="0"/>
    <x v="4"/>
    <s v="Segunda"/>
    <n v="37"/>
    <n v="7000"/>
    <n v="7000"/>
    <n v="7000"/>
    <s v="$/caja 18 kilos"/>
    <s v="Limache"/>
    <n v="389"/>
    <n v="18"/>
    <s v="Hortaliza"/>
    <x v="8"/>
    <x v="4"/>
    <x v="4"/>
  </r>
  <r>
    <x v="8"/>
    <x v="6"/>
    <d v="2021-04-05T00:00:00"/>
    <x v="6"/>
    <x v="0"/>
    <x v="1"/>
    <s v="Primera"/>
    <n v="6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5T00:00:00"/>
    <x v="6"/>
    <x v="0"/>
    <x v="3"/>
    <s v="Primera"/>
    <n v="72"/>
    <n v="26000"/>
    <n v="27000"/>
    <n v="26486"/>
    <s v="$/malla 25 kilos"/>
    <s v="Provincia de Talca"/>
    <n v="1059"/>
    <n v="25"/>
    <s v="Hortaliza"/>
    <x v="8"/>
    <x v="3"/>
    <x v="3"/>
  </r>
  <r>
    <x v="8"/>
    <x v="6"/>
    <d v="2021-04-05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5T00:00:00"/>
    <x v="6"/>
    <x v="0"/>
    <x v="13"/>
    <s v="Segunda"/>
    <n v="760"/>
    <n v="800"/>
    <n v="800"/>
    <n v="800"/>
    <s v="$/unidad"/>
    <s v="Provincia de Quillota"/>
    <n v="800"/>
    <n v="1"/>
    <s v="Hortaliza"/>
    <x v="8"/>
    <x v="13"/>
    <x v="13"/>
  </r>
  <r>
    <x v="8"/>
    <x v="6"/>
    <d v="2021-04-05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5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5T00:00:00"/>
    <x v="6"/>
    <x v="0"/>
    <x v="2"/>
    <s v="Primera"/>
    <n v="200"/>
    <n v="5000"/>
    <n v="5000"/>
    <n v="5000"/>
    <s v="$/caja 12 kilos"/>
    <s v="Limache"/>
    <n v="417"/>
    <n v="12"/>
    <s v="Hortaliza"/>
    <x v="8"/>
    <x v="2"/>
    <x v="2"/>
  </r>
  <r>
    <x v="8"/>
    <x v="6"/>
    <d v="2021-04-05T00:00:00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d v="2021-04-05T00:00:00"/>
    <x v="6"/>
    <x v="0"/>
    <x v="1"/>
    <s v="Primera"/>
    <n v="22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5T00:00:00"/>
    <x v="6"/>
    <x v="0"/>
    <x v="11"/>
    <s v="1a (cosecha)"/>
    <n v="22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5T00:00:00"/>
    <x v="6"/>
    <x v="0"/>
    <x v="11"/>
    <s v="2a (cosecha)"/>
    <n v="17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d v="2021-04-05T00:00:00"/>
    <x v="6"/>
    <x v="0"/>
    <x v="1"/>
    <s v="Primera"/>
    <n v="125"/>
    <n v="8500"/>
    <n v="9000"/>
    <n v="8740"/>
    <s v="$/caja 70 unidades"/>
    <s v="Provincia de Quillota"/>
    <n v="125"/>
    <n v="70"/>
    <s v="Hortaliza"/>
    <x v="8"/>
    <x v="0"/>
    <x v="0"/>
  </r>
  <r>
    <x v="9"/>
    <x v="6"/>
    <d v="2021-04-05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5T00:00:00"/>
    <x v="7"/>
    <x v="0"/>
    <x v="1"/>
    <s v="Segunda"/>
    <n v="14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5T00:00:00"/>
    <x v="7"/>
    <x v="0"/>
    <x v="10"/>
    <s v="Primera"/>
    <n v="520"/>
    <n v="12000"/>
    <n v="13000"/>
    <n v="12500"/>
    <s v="$/caja 10 kilos"/>
    <s v="China"/>
    <n v="1250"/>
    <n v="10"/>
    <s v="Hortaliza"/>
    <x v="9"/>
    <x v="11"/>
    <x v="11"/>
  </r>
  <r>
    <x v="1"/>
    <x v="1"/>
    <d v="2021-04-05T00:00:00"/>
    <x v="1"/>
    <x v="0"/>
    <x v="23"/>
    <s v="Primera"/>
    <n v="120"/>
    <n v="8000"/>
    <n v="9000"/>
    <n v="8500"/>
    <s v="$/caja 15 kilos"/>
    <s v="Región de O'Higgins"/>
    <n v="567"/>
    <n v="15"/>
    <s v="Hortaliza"/>
    <x v="1"/>
    <x v="4"/>
    <x v="4"/>
  </r>
  <r>
    <x v="1"/>
    <x v="1"/>
    <d v="2021-04-05T00:00:00"/>
    <x v="1"/>
    <x v="0"/>
    <x v="24"/>
    <s v="Primera"/>
    <n v="60"/>
    <n v="11000"/>
    <n v="12000"/>
    <n v="11500"/>
    <s v="$/caja 15 kilos"/>
    <s v="Región de O'Higgins"/>
    <n v="767"/>
    <n v="15"/>
    <s v="Hortaliza"/>
    <x v="1"/>
    <x v="4"/>
    <x v="4"/>
  </r>
  <r>
    <x v="1"/>
    <x v="1"/>
    <d v="2021-04-0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4-05T00:00:00"/>
    <x v="1"/>
    <x v="0"/>
    <x v="14"/>
    <s v="1a (cosecha)"/>
    <n v="200"/>
    <n v="7000"/>
    <n v="7500"/>
    <n v="7250"/>
    <s v="$/saco 25 kilos"/>
    <s v="Región de Los Lagos"/>
    <n v="290"/>
    <n v="25"/>
    <s v="Hortaliza"/>
    <x v="1"/>
    <x v="15"/>
    <x v="15"/>
  </r>
  <r>
    <x v="1"/>
    <x v="1"/>
    <d v="2021-04-05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05T00:00:00"/>
    <x v="1"/>
    <x v="0"/>
    <x v="16"/>
    <s v="Primera"/>
    <n v="120"/>
    <n v="6000"/>
    <n v="6500"/>
    <n v="6250"/>
    <s v="$/caja 12 unidades"/>
    <s v="Región del Maule"/>
    <n v="521"/>
    <n v="12"/>
    <s v="Hortaliza"/>
    <x v="1"/>
    <x v="16"/>
    <x v="16"/>
  </r>
  <r>
    <x v="1"/>
    <x v="1"/>
    <d v="2021-04-05T00:00:00"/>
    <x v="1"/>
    <x v="0"/>
    <x v="1"/>
    <s v="2a (cosecha)"/>
    <n v="80"/>
    <n v="6000"/>
    <n v="6000"/>
    <n v="6000"/>
    <s v="$/malla 25 kilos"/>
    <s v="Región del Maule"/>
    <n v="240"/>
    <n v="25"/>
    <s v="Hortaliza"/>
    <x v="1"/>
    <x v="6"/>
    <x v="6"/>
  </r>
  <r>
    <x v="1"/>
    <x v="1"/>
    <d v="2021-04-05T00:00:00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5T00:00:00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2"/>
    <x v="2"/>
    <d v="2021-04-05T00:00:00"/>
    <x v="2"/>
    <x v="0"/>
    <x v="1"/>
    <s v="Primera"/>
    <n v="155"/>
    <n v="13000"/>
    <n v="13000"/>
    <n v="13000"/>
    <s v="$/caja 60 unidades"/>
    <s v="Región del Maule"/>
    <n v="217"/>
    <n v="60"/>
    <s v="Hortaliza"/>
    <x v="2"/>
    <x v="0"/>
    <x v="0"/>
  </r>
  <r>
    <x v="2"/>
    <x v="2"/>
    <d v="2021-04-05T00:00:00"/>
    <x v="2"/>
    <x v="0"/>
    <x v="44"/>
    <s v="Primera"/>
    <n v="4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05T00:00:00"/>
    <x v="2"/>
    <x v="0"/>
    <x v="18"/>
    <s v="1a (cosecha)"/>
    <n v="12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5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5T00:00:00"/>
    <x v="2"/>
    <x v="0"/>
    <x v="1"/>
    <s v="Primera"/>
    <n v="125"/>
    <n v="5000"/>
    <n v="5500"/>
    <n v="5240"/>
    <s v="$/saco 25 kilos"/>
    <s v="Provincia de Cautín"/>
    <n v="210"/>
    <n v="25"/>
    <s v="Hortaliza"/>
    <x v="2"/>
    <x v="1"/>
    <x v="1"/>
  </r>
  <r>
    <x v="2"/>
    <x v="2"/>
    <d v="2021-04-05T00:00:00"/>
    <x v="2"/>
    <x v="0"/>
    <x v="12"/>
    <s v="Primera"/>
    <n v="650"/>
    <n v="18000"/>
    <n v="18000"/>
    <n v="18000"/>
    <s v="$/bandeja 18 kilos"/>
    <s v="Provincia de Copiapó"/>
    <n v="1000"/>
    <n v="18"/>
    <s v="Hortaliza"/>
    <x v="2"/>
    <x v="2"/>
    <x v="2"/>
  </r>
  <r>
    <x v="2"/>
    <x v="2"/>
    <d v="2021-04-05T00:00:00"/>
    <x v="2"/>
    <x v="0"/>
    <x v="2"/>
    <s v="Tercera"/>
    <n v="155"/>
    <n v="6000"/>
    <n v="6000"/>
    <n v="6000"/>
    <s v="$/caja 15 kilos"/>
    <s v="Angol"/>
    <n v="400"/>
    <n v="15"/>
    <s v="Hortaliza"/>
    <x v="2"/>
    <x v="2"/>
    <x v="2"/>
  </r>
  <r>
    <x v="2"/>
    <x v="2"/>
    <d v="2021-04-05T00:00:00"/>
    <x v="2"/>
    <x v="0"/>
    <x v="2"/>
    <s v="Primera"/>
    <n v="120"/>
    <n v="5000"/>
    <n v="5000"/>
    <n v="5000"/>
    <s v="$/caja 10 kilos"/>
    <s v="Región de La Araucanía"/>
    <n v="500"/>
    <n v="10"/>
    <s v="Hortaliza"/>
    <x v="2"/>
    <x v="2"/>
    <x v="2"/>
  </r>
  <r>
    <x v="2"/>
    <x v="2"/>
    <d v="2021-04-05T00:00:00"/>
    <x v="2"/>
    <x v="0"/>
    <x v="2"/>
    <s v="Primera"/>
    <n v="445"/>
    <n v="9000"/>
    <n v="10000"/>
    <n v="9348"/>
    <s v="$/caja 10 kilos"/>
    <s v="Región de Arica y Parinacota"/>
    <n v="935"/>
    <n v="10"/>
    <s v="Hortaliza"/>
    <x v="2"/>
    <x v="2"/>
    <x v="2"/>
  </r>
  <r>
    <x v="2"/>
    <x v="2"/>
    <d v="2021-04-05T00:00:00"/>
    <x v="2"/>
    <x v="0"/>
    <x v="2"/>
    <s v="Primera"/>
    <n v="15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5T00:00:00"/>
    <x v="2"/>
    <x v="0"/>
    <x v="2"/>
    <s v="Primera"/>
    <n v="800"/>
    <n v="18000"/>
    <n v="20000"/>
    <n v="18875"/>
    <s v="$/bandeja 18 kilos"/>
    <s v="Limache"/>
    <n v="1049"/>
    <n v="18"/>
    <s v="Hortaliza"/>
    <x v="2"/>
    <x v="2"/>
    <x v="2"/>
  </r>
  <r>
    <x v="2"/>
    <x v="2"/>
    <d v="2021-04-05T00:00:00"/>
    <x v="2"/>
    <x v="0"/>
    <x v="2"/>
    <s v="Primera"/>
    <n v="780"/>
    <n v="18000"/>
    <n v="18000"/>
    <n v="18000"/>
    <s v="$/bandeja 18 kilos"/>
    <s v="Angol"/>
    <n v="1000"/>
    <n v="18"/>
    <s v="Hortaliza"/>
    <x v="2"/>
    <x v="2"/>
    <x v="2"/>
  </r>
  <r>
    <x v="2"/>
    <x v="2"/>
    <d v="2021-04-05T00:00:00"/>
    <x v="2"/>
    <x v="0"/>
    <x v="43"/>
    <s v="Primera"/>
    <n v="20"/>
    <n v="2000"/>
    <n v="2000"/>
    <n v="2000"/>
    <s v="$/kilo"/>
    <s v="Región de Arica y Parinacota"/>
    <n v="2000"/>
    <n v="1"/>
    <s v="Hortaliza"/>
    <x v="2"/>
    <x v="2"/>
    <x v="2"/>
  </r>
  <r>
    <x v="2"/>
    <x v="2"/>
    <d v="2021-04-05T00:00:00"/>
    <x v="2"/>
    <x v="0"/>
    <x v="8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260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7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5T00:00:00"/>
    <x v="2"/>
    <x v="0"/>
    <x v="19"/>
    <s v="Primera"/>
    <n v="8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"/>
    <s v="Primera"/>
    <n v="35"/>
    <n v="4000"/>
    <n v="4000"/>
    <n v="4000"/>
    <s v="$/paquete"/>
    <s v="Región de La Araucanía"/>
    <n v="4000"/>
    <n v="1"/>
    <s v="Hortaliza"/>
    <x v="2"/>
    <x v="14"/>
    <x v="43"/>
  </r>
  <r>
    <x v="2"/>
    <x v="2"/>
    <d v="2021-04-05T00:00:00"/>
    <x v="2"/>
    <x v="0"/>
    <x v="20"/>
    <s v="Primera"/>
    <n v="75"/>
    <n v="8000"/>
    <n v="10000"/>
    <n v="8933"/>
    <s v="$/docena de paquetes"/>
    <s v="Provincia de Cautín"/>
    <n v="744"/>
    <n v="12"/>
    <s v="Hortaliza"/>
    <x v="2"/>
    <x v="20"/>
    <x v="21"/>
  </r>
  <r>
    <x v="2"/>
    <x v="2"/>
    <d v="2021-04-05T00:00:00"/>
    <x v="2"/>
    <x v="0"/>
    <x v="1"/>
    <s v="Primera"/>
    <n v="65"/>
    <n v="20000"/>
    <n v="20000"/>
    <n v="20000"/>
    <s v="$/malla 25 kilos"/>
    <s v="Región del Maule"/>
    <n v="800"/>
    <n v="25"/>
    <s v="Hortaliza"/>
    <x v="2"/>
    <x v="3"/>
    <x v="3"/>
  </r>
  <r>
    <x v="2"/>
    <x v="2"/>
    <d v="2021-04-05T00:00:00"/>
    <x v="2"/>
    <x v="0"/>
    <x v="4"/>
    <s v="Primera"/>
    <n v="265"/>
    <n v="12000"/>
    <n v="13000"/>
    <n v="12585"/>
    <s v="$/caja 15 kilos"/>
    <s v="Región de Arica y Parinacota"/>
    <n v="839"/>
    <n v="15"/>
    <s v="Hortaliza"/>
    <x v="2"/>
    <x v="4"/>
    <x v="4"/>
  </r>
  <r>
    <x v="2"/>
    <x v="2"/>
    <d v="2021-04-05T00:00:00"/>
    <x v="2"/>
    <x v="0"/>
    <x v="5"/>
    <s v="Primera"/>
    <n v="155"/>
    <n v="150000"/>
    <n v="150000"/>
    <n v="150000"/>
    <s v="$/caja 15 kilos"/>
    <s v="Región de Arica y Parinacota"/>
    <n v="10000"/>
    <n v="15"/>
    <s v="Hortaliza"/>
    <x v="2"/>
    <x v="4"/>
    <x v="4"/>
  </r>
  <r>
    <x v="2"/>
    <x v="2"/>
    <d v="2021-04-05T00:00:00"/>
    <x v="2"/>
    <x v="0"/>
    <x v="22"/>
    <s v="Segunda"/>
    <n v="5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5T00:00:00"/>
    <x v="2"/>
    <x v="0"/>
    <x v="1"/>
    <s v="Primera"/>
    <n v="4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5T00:00:00"/>
    <x v="2"/>
    <x v="0"/>
    <x v="1"/>
    <s v="Primera"/>
    <n v="305"/>
    <n v="15000"/>
    <n v="16000"/>
    <n v="15590"/>
    <s v="$/caja 60 unidades"/>
    <s v="Región de Arica y Parinacota"/>
    <n v="260"/>
    <n v="60"/>
    <s v="Hortaliza"/>
    <x v="2"/>
    <x v="14"/>
    <x v="14"/>
  </r>
  <r>
    <x v="2"/>
    <x v="2"/>
    <d v="2021-04-05T00:00:00"/>
    <x v="2"/>
    <x v="0"/>
    <x v="25"/>
    <s v="Primera"/>
    <n v="150"/>
    <n v="13000"/>
    <n v="14000"/>
    <n v="13367"/>
    <s v="$/bandeja 18 kilos"/>
    <s v="Provincia de Limarí"/>
    <n v="743"/>
    <n v="18"/>
    <s v="Hortaliza"/>
    <x v="2"/>
    <x v="22"/>
    <x v="23"/>
  </r>
  <r>
    <x v="2"/>
    <x v="2"/>
    <d v="2021-04-05T00:00:00"/>
    <x v="2"/>
    <x v="0"/>
    <x v="14"/>
    <s v="1a (cosecha)"/>
    <n v="2230"/>
    <n v="6500"/>
    <n v="7000"/>
    <n v="6720"/>
    <s v="$/saco 25 kilos"/>
    <s v="Provincia de Cautín"/>
    <n v="269"/>
    <n v="25"/>
    <s v="Hortaliza"/>
    <x v="2"/>
    <x v="15"/>
    <x v="15"/>
  </r>
  <r>
    <x v="2"/>
    <x v="2"/>
    <d v="2021-04-05T00:00:00"/>
    <x v="2"/>
    <x v="0"/>
    <x v="27"/>
    <s v="Primera"/>
    <n v="7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5T00:00:00"/>
    <x v="2"/>
    <x v="0"/>
    <x v="15"/>
    <s v="Primera"/>
    <n v="175"/>
    <n v="8000"/>
    <n v="10000"/>
    <n v="9114"/>
    <s v="$/caja 15 unidades"/>
    <s v="Región del Maule"/>
    <n v="608"/>
    <n v="15"/>
    <s v="Hortaliza"/>
    <x v="2"/>
    <x v="16"/>
    <x v="16"/>
  </r>
  <r>
    <x v="2"/>
    <x v="2"/>
    <d v="2021-04-05T00:00:00"/>
    <x v="2"/>
    <x v="0"/>
    <x v="1"/>
    <s v="Primera"/>
    <n v="5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d v="2021-04-05T00:00:00"/>
    <x v="2"/>
    <x v="0"/>
    <x v="1"/>
    <s v="Primera"/>
    <n v="1860"/>
    <n v="1100"/>
    <n v="1200"/>
    <n v="1140"/>
    <s v="$/unidad"/>
    <s v="Región del Maule"/>
    <n v="1140"/>
    <n v="1"/>
    <s v="Hortaliza"/>
    <x v="2"/>
    <x v="17"/>
    <x v="17"/>
  </r>
  <r>
    <x v="2"/>
    <x v="2"/>
    <d v="2021-04-05T00:00:00"/>
    <x v="2"/>
    <x v="0"/>
    <x v="1"/>
    <s v="Primera"/>
    <n v="65"/>
    <n v="7000"/>
    <n v="7000"/>
    <n v="7000"/>
    <s v="$/docena de atados (2 kilos)"/>
    <s v="Provincia de Cautín"/>
    <n v="3500"/>
    <n v="2"/>
    <s v="Hortaliza"/>
    <x v="2"/>
    <x v="25"/>
    <x v="26"/>
  </r>
  <r>
    <x v="2"/>
    <x v="2"/>
    <d v="2021-04-05T00:00:00"/>
    <x v="2"/>
    <x v="0"/>
    <x v="7"/>
    <s v="Segunda"/>
    <n v="800"/>
    <n v="80"/>
    <n v="80"/>
    <n v="80"/>
    <s v="$/unidad"/>
    <s v="Región de La Araucanía"/>
    <n v="80"/>
    <n v="1"/>
    <s v="Hortaliza"/>
    <x v="2"/>
    <x v="5"/>
    <x v="5"/>
  </r>
  <r>
    <x v="2"/>
    <x v="2"/>
    <d v="2021-04-05T00:00:00"/>
    <x v="2"/>
    <x v="0"/>
    <x v="7"/>
    <s v="Primera"/>
    <n v="18000"/>
    <n v="120"/>
    <n v="120"/>
    <n v="120"/>
    <s v="$/unidad"/>
    <s v="Región de La Araucanía"/>
    <n v="120"/>
    <n v="1"/>
    <s v="Hortaliza"/>
    <x v="2"/>
    <x v="5"/>
    <x v="5"/>
  </r>
  <r>
    <x v="2"/>
    <x v="2"/>
    <d v="2021-04-05T00:00:00"/>
    <x v="2"/>
    <x v="0"/>
    <x v="29"/>
    <s v="Primera"/>
    <n v="50000"/>
    <n v="300"/>
    <n v="300"/>
    <n v="300"/>
    <s v="$/unidad"/>
    <s v="Argentina"/>
    <n v="300"/>
    <n v="1"/>
    <s v="Hortaliza"/>
    <x v="2"/>
    <x v="5"/>
    <x v="5"/>
  </r>
  <r>
    <x v="2"/>
    <x v="2"/>
    <d v="2021-04-05T00:00:00"/>
    <x v="2"/>
    <x v="0"/>
    <x v="1"/>
    <s v="Primera"/>
    <n v="5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5T00:00:00"/>
    <x v="2"/>
    <x v="0"/>
    <x v="1"/>
    <s v="1a (cosecha)"/>
    <n v="7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5T00:00:00"/>
    <x v="2"/>
    <x v="0"/>
    <x v="1"/>
    <s v="1a (cosecha)"/>
    <n v="1600"/>
    <n v="5000"/>
    <n v="5000"/>
    <n v="5000"/>
    <s v="$/malla 15 kilos"/>
    <s v="Región del Maule"/>
    <n v="333"/>
    <n v="15"/>
    <s v="Hortaliza"/>
    <x v="2"/>
    <x v="6"/>
    <x v="6"/>
  </r>
  <r>
    <x v="2"/>
    <x v="2"/>
    <d v="2021-04-05T00:00:00"/>
    <x v="2"/>
    <x v="0"/>
    <x v="8"/>
    <s v="1a (cosecha)"/>
    <n v="150"/>
    <n v="10000"/>
    <n v="10000"/>
    <n v="10000"/>
    <s v="$/malla 15 kilos"/>
    <s v="Región del Maule"/>
    <n v="667"/>
    <n v="15"/>
    <s v="Hortaliza"/>
    <x v="2"/>
    <x v="6"/>
    <x v="6"/>
  </r>
  <r>
    <x v="2"/>
    <x v="2"/>
    <d v="2021-04-05T00:00:00"/>
    <x v="2"/>
    <x v="0"/>
    <x v="1"/>
    <s v="Primera"/>
    <n v="1400"/>
    <n v="1100"/>
    <n v="1200"/>
    <n v="1154"/>
    <s v="$/unidad"/>
    <s v="Región del Maule"/>
    <n v="1154"/>
    <n v="1"/>
    <s v="Hortaliza"/>
    <x v="2"/>
    <x v="7"/>
    <x v="7"/>
  </r>
  <r>
    <x v="2"/>
    <x v="2"/>
    <d v="2021-04-05T00:00:00"/>
    <x v="2"/>
    <x v="0"/>
    <x v="1"/>
    <s v="Primera"/>
    <n v="1250"/>
    <n v="1000"/>
    <n v="1000"/>
    <n v="1000"/>
    <s v="$/unidad"/>
    <s v="Provincia de Cautín"/>
    <n v="1000"/>
    <n v="1"/>
    <s v="Hortaliza"/>
    <x v="2"/>
    <x v="7"/>
    <x v="7"/>
  </r>
  <r>
    <x v="2"/>
    <x v="2"/>
    <d v="2021-04-05T00:00:00"/>
    <x v="2"/>
    <x v="0"/>
    <x v="1"/>
    <s v="Primera"/>
    <n v="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5T00:00:00"/>
    <x v="2"/>
    <x v="0"/>
    <x v="1"/>
    <s v="Primera"/>
    <n v="1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5T00:00:00"/>
    <x v="2"/>
    <x v="0"/>
    <x v="17"/>
    <s v="Segunda"/>
    <n v="7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5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5T00:00:00"/>
    <x v="2"/>
    <x v="0"/>
    <x v="51"/>
    <s v="Primera"/>
    <n v="110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4-05T00:00:00"/>
    <x v="2"/>
    <x v="0"/>
    <x v="40"/>
    <s v="Primera"/>
    <n v="315"/>
    <n v="22000"/>
    <n v="23000"/>
    <n v="22508"/>
    <s v="$/saco 25 kilos"/>
    <s v="Región del Maule"/>
    <n v="900"/>
    <n v="25"/>
    <s v="Hortaliza"/>
    <x v="2"/>
    <x v="10"/>
    <x v="10"/>
  </r>
  <r>
    <x v="2"/>
    <x v="2"/>
    <d v="2021-04-05T00:00:00"/>
    <x v="2"/>
    <x v="0"/>
    <x v="17"/>
    <s v="Primera"/>
    <n v="200"/>
    <n v="1500"/>
    <n v="1500"/>
    <n v="1500"/>
    <s v="$/kilo"/>
    <s v="Región del Maule"/>
    <n v="1500"/>
    <n v="1"/>
    <s v="Hortaliza"/>
    <x v="2"/>
    <x v="10"/>
    <x v="10"/>
  </r>
  <r>
    <x v="2"/>
    <x v="2"/>
    <d v="2021-04-05T00:00:00"/>
    <x v="2"/>
    <x v="0"/>
    <x v="10"/>
    <s v="Primera"/>
    <n v="225"/>
    <n v="15000"/>
    <n v="15000"/>
    <n v="15000"/>
    <s v="$/caja 10 kilos"/>
    <s v="China"/>
    <n v="1500"/>
    <n v="10"/>
    <s v="Hortaliza"/>
    <x v="2"/>
    <x v="11"/>
    <x v="11"/>
  </r>
  <r>
    <x v="2"/>
    <x v="2"/>
    <d v="2021-04-05T00:00:00"/>
    <x v="2"/>
    <x v="0"/>
    <x v="10"/>
    <s v="2a (guarda)"/>
    <n v="40"/>
    <n v="7000"/>
    <n v="7000"/>
    <n v="7000"/>
    <s v="$/trenza 50 unidades"/>
    <s v="Región de O'Higgins"/>
    <n v="1400"/>
    <n v="5"/>
    <s v="Hortaliza"/>
    <x v="2"/>
    <x v="11"/>
    <x v="11"/>
  </r>
  <r>
    <x v="2"/>
    <x v="2"/>
    <d v="2021-04-05T00:00:00"/>
    <x v="2"/>
    <x v="0"/>
    <x v="10"/>
    <s v="1a (guarda)"/>
    <n v="35"/>
    <n v="8000"/>
    <n v="8000"/>
    <n v="8000"/>
    <s v="$/trenza 50 unidades"/>
    <s v="Región de O'Higgins"/>
    <n v="1600"/>
    <n v="5"/>
    <s v="Hortaliza"/>
    <x v="2"/>
    <x v="11"/>
    <x v="11"/>
  </r>
  <r>
    <x v="2"/>
    <x v="2"/>
    <d v="2021-04-05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5T00:00:00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5T00:00:00"/>
    <x v="3"/>
    <x v="0"/>
    <x v="18"/>
    <s v="1a (cosecha)"/>
    <n v="250"/>
    <n v="420"/>
    <n v="420"/>
    <n v="420"/>
    <s v="$/kilo (volumen en unidades)"/>
    <s v="Región Metropolitana"/>
    <n v="420"/>
    <n v="1"/>
    <s v="Hortaliza"/>
    <x v="3"/>
    <x v="12"/>
    <x v="12"/>
  </r>
  <r>
    <x v="3"/>
    <x v="3"/>
    <d v="2021-04-05T00:00:00"/>
    <x v="3"/>
    <x v="0"/>
    <x v="1"/>
    <s v="Primera"/>
    <n v="150"/>
    <n v="6500"/>
    <n v="6500"/>
    <n v="6500"/>
    <s v="$/saco 20 kilos"/>
    <s v="Provincia de Llanquihue"/>
    <n v="325"/>
    <n v="20"/>
    <s v="Hortaliza"/>
    <x v="3"/>
    <x v="1"/>
    <x v="1"/>
  </r>
  <r>
    <x v="3"/>
    <x v="3"/>
    <d v="2021-04-05T00:00:00"/>
    <x v="3"/>
    <x v="0"/>
    <x v="2"/>
    <s v="Prime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d v="2021-04-05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5T00:00:00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5T00:00:00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05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5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17"/>
    <x v="17"/>
  </r>
  <r>
    <x v="3"/>
    <x v="3"/>
    <d v="2021-04-05T00:00:00"/>
    <x v="3"/>
    <x v="0"/>
    <x v="1"/>
    <s v="Primera"/>
    <n v="3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5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05T00:00:0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d v="2021-04-05T00:00:00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7"/>
    <x v="7"/>
  </r>
  <r>
    <x v="3"/>
    <x v="3"/>
    <d v="2021-04-05T00:00:00"/>
    <x v="3"/>
    <x v="0"/>
    <x v="1"/>
    <s v="Primera"/>
    <n v="250"/>
    <n v="850"/>
    <n v="850"/>
    <n v="850"/>
    <s v="$/paquete 5 unidades"/>
    <s v="Región del Maule"/>
    <n v="170"/>
    <n v="5"/>
    <s v="Hortaliza"/>
    <x v="3"/>
    <x v="8"/>
    <x v="8"/>
  </r>
  <r>
    <x v="3"/>
    <x v="3"/>
    <d v="2021-04-05T00:00:00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d v="2021-04-05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5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5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5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5T00:00:00"/>
    <x v="7"/>
    <x v="0"/>
    <x v="1"/>
    <s v="Primera"/>
    <n v="700"/>
    <n v="6000"/>
    <n v="6500"/>
    <n v="6250"/>
    <s v="$/saco 20 kilos"/>
    <s v="Chillán"/>
    <n v="312"/>
    <n v="20"/>
    <s v="Hortaliza"/>
    <x v="9"/>
    <x v="1"/>
    <x v="1"/>
  </r>
  <r>
    <x v="9"/>
    <x v="6"/>
    <d v="2021-04-05T00:00:00"/>
    <x v="7"/>
    <x v="0"/>
    <x v="12"/>
    <s v="Segunda"/>
    <n v="48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05T00:00:00"/>
    <x v="7"/>
    <x v="0"/>
    <x v="12"/>
    <s v="Primera"/>
    <n v="8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5T00:00:00"/>
    <x v="7"/>
    <x v="0"/>
    <x v="2"/>
    <s v="Segunda"/>
    <n v="4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5T00:00:00"/>
    <x v="7"/>
    <x v="0"/>
    <x v="2"/>
    <s v="Primera"/>
    <n v="800"/>
    <n v="12000"/>
    <n v="13000"/>
    <n v="12500"/>
    <s v="$/bandeja 18 kilos"/>
    <s v="Provincia de Limarí"/>
    <n v="694"/>
    <n v="18"/>
    <s v="Hortaliza"/>
    <x v="9"/>
    <x v="2"/>
    <x v="2"/>
  </r>
  <r>
    <x v="9"/>
    <x v="6"/>
    <d v="2021-04-05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3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5T00:00:00"/>
    <x v="7"/>
    <x v="0"/>
    <x v="22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5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05T00:00:00"/>
    <x v="7"/>
    <x v="0"/>
    <x v="23"/>
    <s v="Primera"/>
    <n v="6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05T00:00:00"/>
    <x v="7"/>
    <x v="0"/>
    <x v="1"/>
    <s v="Primera"/>
    <n v="76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d v="2021-04-05T00:00:00"/>
    <x v="7"/>
    <x v="0"/>
    <x v="25"/>
    <s v="Segunda"/>
    <n v="440"/>
    <n v="9000"/>
    <n v="9500"/>
    <n v="9250"/>
    <s v="$/bandeja 18 kilos"/>
    <s v="Provincia de Limarí"/>
    <n v="514"/>
    <n v="18"/>
    <s v="Hortaliza"/>
    <x v="9"/>
    <x v="22"/>
    <x v="23"/>
  </r>
  <r>
    <x v="9"/>
    <x v="6"/>
    <d v="2021-04-05T00:00:00"/>
    <x v="7"/>
    <x v="0"/>
    <x v="25"/>
    <s v="Primera"/>
    <n v="68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5T00:00:00"/>
    <x v="7"/>
    <x v="0"/>
    <x v="59"/>
    <s v="1a (cosecha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5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5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5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5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5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5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0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5T00:00:00"/>
    <x v="7"/>
    <x v="0"/>
    <x v="29"/>
    <s v="Primera"/>
    <n v="30000"/>
    <n v="220"/>
    <n v="250"/>
    <n v="235"/>
    <s v="$/unidad"/>
    <s v="Provincia del Elquí"/>
    <n v="235"/>
    <n v="1"/>
    <s v="Hortaliza"/>
    <x v="9"/>
    <x v="5"/>
    <x v="5"/>
  </r>
  <r>
    <x v="9"/>
    <x v="6"/>
    <d v="2021-04-05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5T00:00:00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d v="2021-04-05T00:00:00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d v="2021-04-0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4-0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05T00:00:00"/>
    <x v="7"/>
    <x v="0"/>
    <x v="17"/>
    <s v="Segunda"/>
    <n v="14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5T00:00:00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4"/>
    <x v="4"/>
    <d v="2021-04-05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05T00:00:00"/>
    <x v="4"/>
    <x v="0"/>
    <x v="1"/>
    <s v="Primera"/>
    <n v="470"/>
    <n v="900"/>
    <n v="1000"/>
    <n v="953"/>
    <s v="$/docena de atados"/>
    <s v="Región Metropolitana"/>
    <n v="318"/>
    <n v="3"/>
    <s v="Hortaliza"/>
    <x v="4"/>
    <x v="28"/>
    <x v="29"/>
  </r>
  <r>
    <x v="4"/>
    <x v="4"/>
    <d v="2021-04-05T00:00:00"/>
    <x v="4"/>
    <x v="0"/>
    <x v="1"/>
    <s v="Primera"/>
    <n v="440"/>
    <n v="7500"/>
    <n v="8000"/>
    <n v="7795"/>
    <s v="$/caja 36 atados"/>
    <s v="Región Metropolitana"/>
    <n v="217"/>
    <n v="36"/>
    <s v="Hortaliza"/>
    <x v="4"/>
    <x v="25"/>
    <x v="26"/>
  </r>
  <r>
    <x v="4"/>
    <x v="4"/>
    <d v="2021-04-05T00:00:00"/>
    <x v="4"/>
    <x v="0"/>
    <x v="1"/>
    <s v="Primera"/>
    <n v="310"/>
    <n v="14000"/>
    <n v="15000"/>
    <n v="14419"/>
    <s v="$/docena de atados"/>
    <s v="Región Metropolitana"/>
    <n v="4806"/>
    <n v="3"/>
    <s v="Hortaliza"/>
    <x v="4"/>
    <x v="25"/>
    <x v="26"/>
  </r>
  <r>
    <x v="4"/>
    <x v="4"/>
    <d v="2021-04-05T00:00:00"/>
    <x v="4"/>
    <x v="0"/>
    <x v="1"/>
    <s v="Primera"/>
    <n v="10300"/>
    <n v="700"/>
    <n v="800"/>
    <n v="744"/>
    <s v="$/unidad"/>
    <s v="Región Metropolitana"/>
    <n v="744"/>
    <n v="1"/>
    <s v="Hortaliza"/>
    <x v="4"/>
    <x v="17"/>
    <x v="17"/>
  </r>
  <r>
    <x v="4"/>
    <x v="4"/>
    <d v="2021-04-05T00:00:00"/>
    <x v="4"/>
    <x v="0"/>
    <x v="1"/>
    <s v="Segunda"/>
    <n v="2900"/>
    <n v="500"/>
    <n v="500"/>
    <n v="500"/>
    <s v="$/unidad"/>
    <s v="Región Metropolitana"/>
    <n v="500"/>
    <n v="1"/>
    <s v="Hortaliza"/>
    <x v="4"/>
    <x v="17"/>
    <x v="17"/>
  </r>
  <r>
    <x v="4"/>
    <x v="4"/>
    <d v="2021-04-05T00:00:00"/>
    <x v="4"/>
    <x v="0"/>
    <x v="1"/>
    <s v="Primera"/>
    <n v="380"/>
    <n v="9000"/>
    <n v="10000"/>
    <n v="9421"/>
    <s v="$/cuna 10 kilos"/>
    <s v="Provincia de Chacabuco"/>
    <n v="942"/>
    <n v="10"/>
    <s v="Hortaliza"/>
    <x v="4"/>
    <x v="24"/>
    <x v="25"/>
  </r>
  <r>
    <x v="4"/>
    <x v="4"/>
    <d v="2021-04-05T00:00:00"/>
    <x v="4"/>
    <x v="0"/>
    <x v="1"/>
    <s v="Primera"/>
    <n v="220"/>
    <n v="9000"/>
    <n v="10000"/>
    <n v="9364"/>
    <s v="$/cuna 10 kilos"/>
    <s v="Región Metropolitana"/>
    <n v="936"/>
    <n v="10"/>
    <s v="Hortaliza"/>
    <x v="4"/>
    <x v="24"/>
    <x v="25"/>
  </r>
  <r>
    <x v="4"/>
    <x v="4"/>
    <d v="2021-04-05T00:00:00"/>
    <x v="4"/>
    <x v="0"/>
    <x v="15"/>
    <s v="Primera"/>
    <n v="1300"/>
    <n v="6500"/>
    <n v="7000"/>
    <n v="6692"/>
    <s v="$/caja 15 unidades"/>
    <s v="Región Metropolitana"/>
    <n v="446"/>
    <n v="15"/>
    <s v="Hortaliza"/>
    <x v="4"/>
    <x v="16"/>
    <x v="16"/>
  </r>
  <r>
    <x v="4"/>
    <x v="4"/>
    <d v="2021-04-05T00:00:00"/>
    <x v="4"/>
    <x v="0"/>
    <x v="15"/>
    <s v="Primera"/>
    <n v="28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4-05T00:00:00"/>
    <x v="4"/>
    <x v="0"/>
    <x v="15"/>
    <s v="Primera"/>
    <n v="90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5T00:00:00"/>
    <x v="4"/>
    <x v="0"/>
    <x v="15"/>
    <s v="Segunda"/>
    <n v="40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05T00:00:00"/>
    <x v="4"/>
    <x v="0"/>
    <x v="27"/>
    <s v="Primera"/>
    <n v="600"/>
    <n v="6500"/>
    <n v="7000"/>
    <n v="6667"/>
    <s v="$/caja 15 unidades"/>
    <s v="Región Metropolitana"/>
    <n v="444"/>
    <n v="15"/>
    <s v="Hortaliza"/>
    <x v="4"/>
    <x v="16"/>
    <x v="16"/>
  </r>
  <r>
    <x v="4"/>
    <x v="4"/>
    <d v="2021-04-05T00:00:00"/>
    <x v="4"/>
    <x v="0"/>
    <x v="33"/>
    <s v="Primera"/>
    <n v="450"/>
    <n v="4500"/>
    <n v="5000"/>
    <n v="4667"/>
    <s v="$/caja 20 unidades"/>
    <s v="Región Metropolitana"/>
    <n v="233"/>
    <n v="20"/>
    <s v="Hortaliza"/>
    <x v="4"/>
    <x v="16"/>
    <x v="16"/>
  </r>
  <r>
    <x v="4"/>
    <x v="4"/>
    <d v="2021-04-05T00:00:00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05T00:00:00"/>
    <x v="4"/>
    <x v="0"/>
    <x v="26"/>
    <s v="1a (cosecha lavada)"/>
    <n v="1300"/>
    <n v="6500"/>
    <n v="7000"/>
    <n v="6731"/>
    <s v="$/malla 25 kilos"/>
    <s v="Región de Los Lagos"/>
    <n v="269"/>
    <n v="25"/>
    <s v="Hortaliza"/>
    <x v="4"/>
    <x v="15"/>
    <x v="15"/>
  </r>
  <r>
    <x v="4"/>
    <x v="4"/>
    <d v="2021-04-05T00:00:00"/>
    <x v="4"/>
    <x v="0"/>
    <x v="26"/>
    <s v="1a (cosecha)"/>
    <n v="1200"/>
    <n v="5500"/>
    <n v="6000"/>
    <n v="5708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2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1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34"/>
    <s v="1a (cosecha lavada)"/>
    <n v="1500"/>
    <n v="6000"/>
    <n v="6500"/>
    <n v="6200"/>
    <s v="$/malla 25 kilos"/>
    <s v="Región de Los Lagos"/>
    <n v="248"/>
    <n v="25"/>
    <s v="Hortaliza"/>
    <x v="4"/>
    <x v="15"/>
    <x v="15"/>
  </r>
  <r>
    <x v="4"/>
    <x v="4"/>
    <d v="2021-04-05T00:00:00"/>
    <x v="4"/>
    <x v="0"/>
    <x v="34"/>
    <s v="1a (cosecha)"/>
    <n v="1500"/>
    <n v="5500"/>
    <n v="6000"/>
    <n v="5700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34"/>
    <s v="1a (cosecha)"/>
    <n v="1100"/>
    <n v="5500"/>
    <n v="6000"/>
    <n v="5773"/>
    <s v="$/saco 25 kilos"/>
    <s v="Región de Los Lagos"/>
    <n v="231"/>
    <n v="25"/>
    <s v="Hortaliza"/>
    <x v="4"/>
    <x v="15"/>
    <x v="15"/>
  </r>
  <r>
    <x v="4"/>
    <x v="4"/>
    <d v="2021-04-05T00:00:00"/>
    <x v="4"/>
    <x v="0"/>
    <x v="36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05T00:00:00"/>
    <x v="4"/>
    <x v="0"/>
    <x v="36"/>
    <s v="1a (cosecha)"/>
    <n v="1300"/>
    <n v="5000"/>
    <n v="5500"/>
    <n v="5308"/>
    <s v="$/saco 25 kilos"/>
    <s v="Región de Los Lagos"/>
    <n v="212"/>
    <n v="25"/>
    <s v="Hortaliza"/>
    <x v="4"/>
    <x v="15"/>
    <x v="15"/>
  </r>
  <r>
    <x v="4"/>
    <x v="4"/>
    <d v="2021-04-05T00:00:00"/>
    <x v="4"/>
    <x v="0"/>
    <x v="1"/>
    <s v="Primera"/>
    <n v="370"/>
    <n v="13000"/>
    <n v="14000"/>
    <n v="13405"/>
    <s v="$/caja 60 unidades"/>
    <s v="Región de Arica y Parinacota"/>
    <n v="223"/>
    <n v="60"/>
    <s v="Hortaliza"/>
    <x v="4"/>
    <x v="14"/>
    <x v="14"/>
  </r>
  <r>
    <x v="4"/>
    <x v="4"/>
    <d v="2021-04-05T00:00:00"/>
    <x v="4"/>
    <x v="0"/>
    <x v="1"/>
    <s v="Primera"/>
    <n v="450"/>
    <n v="13000"/>
    <n v="14000"/>
    <n v="13444"/>
    <s v="$/caja 70 unidades"/>
    <s v="Región Metropolitana"/>
    <n v="192"/>
    <n v="70"/>
    <s v="Hortaliza"/>
    <x v="4"/>
    <x v="14"/>
    <x v="14"/>
  </r>
  <r>
    <x v="4"/>
    <x v="4"/>
    <d v="2021-04-05T00:00:00"/>
    <x v="4"/>
    <x v="0"/>
    <x v="1"/>
    <s v="Primera"/>
    <n v="330"/>
    <n v="11000"/>
    <n v="12000"/>
    <n v="11455"/>
    <s v="$/docena de atados"/>
    <s v="Región Metropolitana"/>
    <n v="3818"/>
    <n v="3"/>
    <s v="Hortaliza"/>
    <x v="4"/>
    <x v="21"/>
    <x v="22"/>
  </r>
  <r>
    <x v="4"/>
    <x v="4"/>
    <d v="2021-04-05T00:00:00"/>
    <x v="4"/>
    <x v="0"/>
    <x v="24"/>
    <s v="Primera"/>
    <n v="300"/>
    <n v="13000"/>
    <n v="13000"/>
    <n v="13000"/>
    <s v="$/caja 18 kilos"/>
    <s v="Provincia de Melipilla"/>
    <n v="722"/>
    <n v="18"/>
    <s v="Hortaliza"/>
    <x v="4"/>
    <x v="4"/>
    <x v="4"/>
  </r>
  <r>
    <x v="4"/>
    <x v="4"/>
    <d v="2021-04-05T00:00:00"/>
    <x v="4"/>
    <x v="0"/>
    <x v="24"/>
    <s v="Segunda"/>
    <n v="200"/>
    <n v="11000"/>
    <n v="11000"/>
    <n v="11000"/>
    <s v="$/caja 18 kilos"/>
    <s v="Provincia de Melipilla"/>
    <n v="611"/>
    <n v="18"/>
    <s v="Hortaliza"/>
    <x v="4"/>
    <x v="4"/>
    <x v="4"/>
  </r>
  <r>
    <x v="4"/>
    <x v="4"/>
    <d v="2021-04-05T00:00:00"/>
    <x v="4"/>
    <x v="0"/>
    <x v="24"/>
    <s v="Tercera"/>
    <n v="8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3"/>
    <s v="Primera"/>
    <n v="280"/>
    <n v="12000"/>
    <n v="12000"/>
    <n v="12000"/>
    <s v="$/caja 18 kilos"/>
    <s v="Provincia de Melipilla"/>
    <n v="667"/>
    <n v="18"/>
    <s v="Hortaliza"/>
    <x v="4"/>
    <x v="4"/>
    <x v="4"/>
  </r>
  <r>
    <x v="4"/>
    <x v="4"/>
    <d v="2021-04-05T00:00:00"/>
    <x v="4"/>
    <x v="0"/>
    <x v="23"/>
    <s v="Segunda"/>
    <n v="200"/>
    <n v="10000"/>
    <n v="10000"/>
    <n v="10000"/>
    <s v="$/caja 18 kilos"/>
    <s v="Provincia de Melipilla"/>
    <n v="556"/>
    <n v="18"/>
    <s v="Hortaliza"/>
    <x v="4"/>
    <x v="4"/>
    <x v="4"/>
  </r>
  <r>
    <x v="4"/>
    <x v="4"/>
    <d v="2021-04-05T00:00:00"/>
    <x v="4"/>
    <x v="0"/>
    <x v="23"/>
    <s v="Tercera"/>
    <n v="10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2"/>
    <s v="Primera"/>
    <n v="35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4-05T00:00:00"/>
    <x v="4"/>
    <x v="0"/>
    <x v="22"/>
    <s v="Segunda"/>
    <n v="270"/>
    <n v="6000"/>
    <n v="6000"/>
    <n v="6000"/>
    <s v="$/caja 20 kilos"/>
    <s v="Provincia de Limarí"/>
    <n v="300"/>
    <n v="20"/>
    <s v="Hortaliza"/>
    <x v="4"/>
    <x v="4"/>
    <x v="4"/>
  </r>
  <r>
    <x v="4"/>
    <x v="4"/>
    <d v="2021-04-05T00:00:00"/>
    <x v="4"/>
    <x v="0"/>
    <x v="22"/>
    <s v="Tercera"/>
    <n v="150"/>
    <n v="3000"/>
    <n v="3000"/>
    <n v="3000"/>
    <s v="$/caja 20 kilos"/>
    <s v="Provincia de Limarí"/>
    <n v="150"/>
    <n v="20"/>
    <s v="Hortaliza"/>
    <x v="4"/>
    <x v="4"/>
    <x v="4"/>
  </r>
  <r>
    <x v="4"/>
    <x v="4"/>
    <d v="2021-04-05T00:00:00"/>
    <x v="4"/>
    <x v="0"/>
    <x v="1"/>
    <s v="Primera"/>
    <n v="1500"/>
    <n v="23000"/>
    <n v="24000"/>
    <n v="23600"/>
    <s v="$/saco 25 kilos"/>
    <s v="Región Metropolitana"/>
    <n v="944"/>
    <n v="25"/>
    <s v="Hortaliza"/>
    <x v="4"/>
    <x v="31"/>
    <x v="33"/>
  </r>
  <r>
    <x v="4"/>
    <x v="4"/>
    <d v="2021-04-05T00:00:00"/>
    <x v="4"/>
    <x v="0"/>
    <x v="3"/>
    <s v="Primera"/>
    <n v="1300"/>
    <n v="19000"/>
    <n v="20000"/>
    <n v="19615"/>
    <s v="$/saco 25 kilos"/>
    <s v="Región Metropolitana"/>
    <n v="785"/>
    <n v="25"/>
    <s v="Hortaliza"/>
    <x v="4"/>
    <x v="3"/>
    <x v="3"/>
  </r>
  <r>
    <x v="4"/>
    <x v="4"/>
    <d v="2021-04-05T00:00:00"/>
    <x v="4"/>
    <x v="0"/>
    <x v="1"/>
    <s v="Primera"/>
    <n v="600"/>
    <n v="24000"/>
    <n v="25000"/>
    <n v="24667"/>
    <s v="$/malla 25 kilos"/>
    <s v="Región de Coquimbo"/>
    <n v="987"/>
    <n v="25"/>
    <s v="Hortaliza"/>
    <x v="4"/>
    <x v="3"/>
    <x v="3"/>
  </r>
  <r>
    <x v="4"/>
    <x v="4"/>
    <d v="2021-04-05T00:00:00"/>
    <x v="4"/>
    <x v="0"/>
    <x v="19"/>
    <s v="Primera"/>
    <n v="3600"/>
    <n v="700"/>
    <n v="700"/>
    <n v="700"/>
    <s v="$/unidad"/>
    <s v="Región Metropolitana"/>
    <n v="700"/>
    <n v="1"/>
    <s v="Hortaliza"/>
    <x v="4"/>
    <x v="13"/>
    <x v="13"/>
  </r>
  <r>
    <x v="4"/>
    <x v="4"/>
    <d v="2021-04-05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5T00:00:00"/>
    <x v="4"/>
    <x v="0"/>
    <x v="13"/>
    <s v="Primera"/>
    <n v="14000"/>
    <n v="550"/>
    <n v="600"/>
    <n v="573"/>
    <s v="$/unidad"/>
    <s v="Región Metropolitana"/>
    <n v="573"/>
    <n v="1"/>
    <s v="Hortaliza"/>
    <x v="4"/>
    <x v="13"/>
    <x v="13"/>
  </r>
  <r>
    <x v="4"/>
    <x v="4"/>
    <d v="2021-04-05T00:00:00"/>
    <x v="4"/>
    <x v="0"/>
    <x v="13"/>
    <s v="Segunda"/>
    <n v="4500"/>
    <n v="400"/>
    <n v="400"/>
    <n v="400"/>
    <s v="$/unidad"/>
    <s v="Región Metropolitana"/>
    <n v="400"/>
    <n v="1"/>
    <s v="Hortaliza"/>
    <x v="4"/>
    <x v="13"/>
    <x v="13"/>
  </r>
  <r>
    <x v="4"/>
    <x v="4"/>
    <d v="2021-04-05T00:00:00"/>
    <x v="4"/>
    <x v="0"/>
    <x v="2"/>
    <s v="Primera"/>
    <n v="1500"/>
    <n v="11000"/>
    <n v="11000"/>
    <n v="11000"/>
    <s v="$/bandeja 18 kilos"/>
    <s v="Región de O'Higgins"/>
    <n v="611"/>
    <n v="18"/>
    <s v="Hortaliza"/>
    <x v="4"/>
    <x v="2"/>
    <x v="2"/>
  </r>
  <r>
    <x v="4"/>
    <x v="4"/>
    <d v="2021-04-05T00:00:00"/>
    <x v="4"/>
    <x v="0"/>
    <x v="2"/>
    <s v="Segunda"/>
    <n v="12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2"/>
    <s v="Tercera"/>
    <n v="5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05T00:00:00"/>
    <x v="4"/>
    <x v="0"/>
    <x v="12"/>
    <s v="Primera"/>
    <n v="19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12"/>
    <s v="Segunda"/>
    <n v="13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4-05T00:00:00"/>
    <x v="4"/>
    <x v="0"/>
    <x v="12"/>
    <s v="Tercera"/>
    <n v="600"/>
    <n v="4000"/>
    <n v="4000"/>
    <n v="4000"/>
    <s v="$/bandeja 18 kilos"/>
    <s v="Región de O'Higgins"/>
    <n v="222"/>
    <n v="18"/>
    <s v="Hortaliza"/>
    <x v="4"/>
    <x v="2"/>
    <x v="2"/>
  </r>
  <r>
    <x v="4"/>
    <x v="4"/>
    <d v="2021-04-05T00:00:00"/>
    <x v="4"/>
    <x v="0"/>
    <x v="1"/>
    <s v="Primera"/>
    <n v="2400"/>
    <n v="5000"/>
    <n v="5000"/>
    <n v="5000"/>
    <s v="$/saco 20 kilos"/>
    <s v="Chillán"/>
    <n v="250"/>
    <n v="20"/>
    <s v="Hortaliza"/>
    <x v="4"/>
    <x v="1"/>
    <x v="1"/>
  </r>
  <r>
    <x v="4"/>
    <x v="4"/>
    <d v="2021-04-05T00:00:00"/>
    <x v="4"/>
    <x v="0"/>
    <x v="1"/>
    <s v="Primera"/>
    <n v="26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0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05T00:00:00"/>
    <x v="4"/>
    <x v="0"/>
    <x v="1"/>
    <s v="Segunda"/>
    <n v="12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5T00:00:00"/>
    <x v="4"/>
    <x v="0"/>
    <x v="11"/>
    <s v="1a (cosecha)"/>
    <n v="28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5T00:00:00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d v="2021-04-05T00:00:00"/>
    <x v="4"/>
    <x v="0"/>
    <x v="11"/>
    <s v="1a (cosecha)"/>
    <n v="2200"/>
    <n v="290"/>
    <n v="300"/>
    <n v="296"/>
    <s v="$/kilo (volumen en unidades)"/>
    <s v="Región de O'Higgins"/>
    <n v="296"/>
    <n v="1"/>
    <s v="Hortaliza"/>
    <x v="4"/>
    <x v="12"/>
    <x v="12"/>
  </r>
  <r>
    <x v="4"/>
    <x v="4"/>
    <d v="2021-04-05T00:00:00"/>
    <x v="4"/>
    <x v="0"/>
    <x v="11"/>
    <s v="2a (cosecha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4-05T00:00:00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d v="2021-04-05T00:00:00"/>
    <x v="4"/>
    <x v="0"/>
    <x v="11"/>
    <s v="2a (cosecha)"/>
    <n v="4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5T00:00:00"/>
    <x v="4"/>
    <x v="0"/>
    <x v="1"/>
    <s v="Primera"/>
    <n v="900"/>
    <n v="6500"/>
    <n v="7000"/>
    <n v="6833"/>
    <s v="$/caja 50 unidades"/>
    <s v="Región Metropolitana"/>
    <n v="137"/>
    <n v="50"/>
    <s v="Hortaliza"/>
    <x v="4"/>
    <x v="0"/>
    <x v="0"/>
  </r>
  <r>
    <x v="5"/>
    <x v="4"/>
    <d v="2021-04-05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05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05T00:00:00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d v="2021-04-05T00:00:00"/>
    <x v="4"/>
    <x v="0"/>
    <x v="1"/>
    <s v="Primera"/>
    <n v="25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4-05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4-05T00:00:00"/>
    <x v="4"/>
    <x v="0"/>
    <x v="1"/>
    <s v="Primera"/>
    <n v="4300"/>
    <n v="130"/>
    <n v="130"/>
    <n v="130"/>
    <s v="$/unidad"/>
    <s v="Región Metropolitana"/>
    <n v="130"/>
    <n v="1"/>
    <s v="Hortaliza"/>
    <x v="5"/>
    <x v="8"/>
    <x v="8"/>
  </r>
  <r>
    <x v="5"/>
    <x v="4"/>
    <d v="2021-04-05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5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05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05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05T00:00:00"/>
    <x v="4"/>
    <x v="0"/>
    <x v="1"/>
    <s v="1a (cosecha)"/>
    <n v="340"/>
    <n v="6000"/>
    <n v="6300"/>
    <n v="6150"/>
    <s v="$/malla 16 kilos"/>
    <s v="Región de O'Higgins"/>
    <n v="384"/>
    <n v="16"/>
    <s v="Hortaliza"/>
    <x v="5"/>
    <x v="6"/>
    <x v="6"/>
  </r>
  <r>
    <x v="5"/>
    <x v="4"/>
    <d v="2021-04-05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5T00:00:0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5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4"/>
    <x v="4"/>
    <d v="2021-04-05T00:00:00"/>
    <x v="4"/>
    <x v="0"/>
    <x v="1"/>
    <s v="Primera"/>
    <n v="8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05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5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05T00:00:00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4-05T00:00:00"/>
    <x v="4"/>
    <x v="0"/>
    <x v="17"/>
    <s v="Segunda"/>
    <n v="35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5T00:00:00"/>
    <x v="4"/>
    <x v="0"/>
    <x v="1"/>
    <s v="Primera"/>
    <n v="19000"/>
    <n v="150"/>
    <n v="150"/>
    <n v="150"/>
    <s v="$/unidad"/>
    <s v="Región Metropolitana"/>
    <n v="150"/>
    <n v="1"/>
    <s v="Hortaliza"/>
    <x v="4"/>
    <x v="8"/>
    <x v="8"/>
  </r>
  <r>
    <x v="4"/>
    <x v="4"/>
    <d v="2021-04-05T00:00:00"/>
    <x v="4"/>
    <x v="0"/>
    <x v="1"/>
    <s v="Segunda"/>
    <n v="12000"/>
    <n v="120"/>
    <n v="120"/>
    <n v="120"/>
    <s v="$/unidad"/>
    <s v="Región Metropolitana"/>
    <n v="120"/>
    <n v="1"/>
    <s v="Hortaliza"/>
    <x v="4"/>
    <x v="8"/>
    <x v="8"/>
  </r>
  <r>
    <x v="4"/>
    <x v="4"/>
    <d v="2021-04-05T00:00:00"/>
    <x v="4"/>
    <x v="0"/>
    <x v="1"/>
    <s v="Primera"/>
    <n v="12100"/>
    <n v="600"/>
    <n v="700"/>
    <n v="644"/>
    <s v="$/unidad"/>
    <s v="Región Metropolitana"/>
    <n v="644"/>
    <n v="1"/>
    <s v="Hortaliza"/>
    <x v="4"/>
    <x v="7"/>
    <x v="7"/>
  </r>
  <r>
    <x v="4"/>
    <x v="4"/>
    <d v="2021-04-05T00:00:00"/>
    <x v="4"/>
    <x v="0"/>
    <x v="1"/>
    <s v="Segunda"/>
    <n v="3600"/>
    <n v="400"/>
    <n v="400"/>
    <n v="400"/>
    <s v="$/unidad"/>
    <s v="Región Metropolitana"/>
    <n v="400"/>
    <n v="1"/>
    <s v="Hortaliza"/>
    <x v="4"/>
    <x v="7"/>
    <x v="7"/>
  </r>
  <r>
    <x v="4"/>
    <x v="4"/>
    <d v="2021-04-05T00:00:00"/>
    <x v="4"/>
    <x v="0"/>
    <x v="8"/>
    <s v="1a (cosecha)"/>
    <n v="1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05T00:00:00"/>
    <x v="4"/>
    <x v="0"/>
    <x v="8"/>
    <s v="2a (cosecha)"/>
    <n v="8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5T00:00:00"/>
    <x v="4"/>
    <x v="0"/>
    <x v="8"/>
    <s v="3a (cosecha)"/>
    <n v="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4-05T00:00:00"/>
    <x v="4"/>
    <x v="0"/>
    <x v="1"/>
    <s v="1a (cosecha)"/>
    <n v="3100"/>
    <n v="4800"/>
    <n v="5000"/>
    <n v="4942"/>
    <s v="$/malla 18 kilos"/>
    <s v="Región Metropolitana"/>
    <n v="275"/>
    <n v="18"/>
    <s v="Hortaliza"/>
    <x v="4"/>
    <x v="6"/>
    <x v="6"/>
  </r>
  <r>
    <x v="4"/>
    <x v="4"/>
    <d v="2021-04-05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5T00:00:00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5T00:00:00"/>
    <x v="4"/>
    <x v="0"/>
    <x v="1"/>
    <s v="1a (guarda)"/>
    <n v="1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5T00:00:00"/>
    <x v="4"/>
    <x v="0"/>
    <x v="1"/>
    <s v="2a (cosecha)"/>
    <n v="2000"/>
    <n v="4400"/>
    <n v="4500"/>
    <n v="4475"/>
    <s v="$/malla 18 kilos"/>
    <s v="Región Metropolitana"/>
    <n v="249"/>
    <n v="18"/>
    <s v="Hortaliza"/>
    <x v="4"/>
    <x v="6"/>
    <x v="6"/>
  </r>
  <r>
    <x v="4"/>
    <x v="4"/>
    <d v="2021-04-05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5T00:00:00"/>
    <x v="4"/>
    <x v="0"/>
    <x v="1"/>
    <s v="2a (guarda)"/>
    <n v="7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05T00:00:00"/>
    <x v="4"/>
    <x v="0"/>
    <x v="1"/>
    <s v="2a (guarda)"/>
    <n v="1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5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5T00:00:00"/>
    <x v="4"/>
    <x v="0"/>
    <x v="1"/>
    <s v="3a (guarda)"/>
    <n v="25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05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5T00:00:00"/>
    <x v="4"/>
    <x v="0"/>
    <x v="1"/>
    <s v="Primera"/>
    <n v="580"/>
    <n v="3000"/>
    <n v="3300"/>
    <n v="3171"/>
    <s v="$/paquete 36 unidades"/>
    <s v="Provincia de Chacabuco"/>
    <n v="88"/>
    <n v="36"/>
    <s v="Hortaliza"/>
    <x v="4"/>
    <x v="26"/>
    <x v="27"/>
  </r>
  <r>
    <x v="4"/>
    <x v="4"/>
    <d v="2021-04-05T00:00:00"/>
    <x v="4"/>
    <x v="0"/>
    <x v="1"/>
    <s v="Primera"/>
    <n v="640"/>
    <n v="3000"/>
    <n v="3400"/>
    <n v="3238"/>
    <s v="$/paquete 36 unidades"/>
    <s v="Región Metropolitana"/>
    <n v="90"/>
    <n v="36"/>
    <s v="Hortaliza"/>
    <x v="4"/>
    <x v="26"/>
    <x v="27"/>
  </r>
  <r>
    <x v="4"/>
    <x v="4"/>
    <d v="2021-04-05T00:00:00"/>
    <x v="4"/>
    <x v="0"/>
    <x v="1"/>
    <s v="Segunda"/>
    <n v="200"/>
    <n v="2500"/>
    <n v="2500"/>
    <n v="2500"/>
    <s v="$/paquete 36 unidades"/>
    <s v="Provincia de Chacabuco"/>
    <n v="69"/>
    <n v="36"/>
    <s v="Hortaliza"/>
    <x v="4"/>
    <x v="26"/>
    <x v="27"/>
  </r>
  <r>
    <x v="4"/>
    <x v="4"/>
    <d v="2021-04-05T00:00:00"/>
    <x v="4"/>
    <x v="0"/>
    <x v="1"/>
    <s v="Segunda"/>
    <n v="220"/>
    <n v="2400"/>
    <n v="2400"/>
    <n v="2400"/>
    <s v="$/paquete 36 unidades"/>
    <s v="Región Metropolitana"/>
    <n v="67"/>
    <n v="36"/>
    <s v="Hortaliza"/>
    <x v="4"/>
    <x v="26"/>
    <x v="27"/>
  </r>
  <r>
    <x v="4"/>
    <x v="4"/>
    <d v="2021-04-05T00:00:00"/>
    <x v="4"/>
    <x v="0"/>
    <x v="29"/>
    <s v="Primera"/>
    <n v="161000"/>
    <n v="290"/>
    <n v="300"/>
    <n v="295"/>
    <s v="$/unidad"/>
    <s v="Región de O'Higgins"/>
    <n v="295"/>
    <n v="1"/>
    <s v="Hortaliza"/>
    <x v="4"/>
    <x v="5"/>
    <x v="5"/>
  </r>
  <r>
    <x v="4"/>
    <x v="4"/>
    <d v="2021-04-05T00:00:00"/>
    <x v="4"/>
    <x v="0"/>
    <x v="29"/>
    <s v="Segunda"/>
    <n v="38000"/>
    <n v="250"/>
    <n v="250"/>
    <n v="250"/>
    <s v="$/unidad"/>
    <s v="Región de O'Higgins"/>
    <n v="250"/>
    <n v="1"/>
    <s v="Hortaliza"/>
    <x v="4"/>
    <x v="5"/>
    <x v="5"/>
  </r>
  <r>
    <x v="4"/>
    <x v="4"/>
    <d v="2021-04-05T00:00:00"/>
    <x v="4"/>
    <x v="0"/>
    <x v="7"/>
    <s v="Primera"/>
    <n v="68000"/>
    <n v="130"/>
    <n v="130"/>
    <n v="130"/>
    <s v="$/unidad"/>
    <s v="Región Metropolitana"/>
    <n v="130"/>
    <n v="1"/>
    <s v="Hortaliza"/>
    <x v="4"/>
    <x v="5"/>
    <x v="5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Segunda"/>
    <n v="20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40"/>
    <n v="3000"/>
    <n v="4000"/>
    <n v="3591"/>
    <s v="$/bandeja 18 kilos"/>
    <s v="Región de O'Higgins"/>
    <n v="200"/>
    <n v="18"/>
    <s v="Hortaliza"/>
    <x v="6"/>
    <x v="2"/>
    <x v="2"/>
  </r>
  <r>
    <x v="6"/>
    <x v="4"/>
    <s v="#################"/>
    <x v="4"/>
    <x v="0"/>
    <x v="12"/>
    <s v="Primera"/>
    <n v="550"/>
    <n v="5000"/>
    <n v="6000"/>
    <n v="5455"/>
    <s v="$/bandeja 18 kilos"/>
    <s v="Región de O'Higgins"/>
    <n v="303"/>
    <n v="18"/>
    <s v="Hortaliza"/>
    <x v="6"/>
    <x v="2"/>
    <x v="2"/>
  </r>
  <r>
    <x v="6"/>
    <x v="4"/>
    <s v="#################"/>
    <x v="4"/>
    <x v="0"/>
    <x v="12"/>
    <s v="Extra"/>
    <n v="580"/>
    <n v="7000"/>
    <n v="8000"/>
    <n v="7517"/>
    <s v="$/bandeja 18 kilos"/>
    <s v="Región de O'Higgins"/>
    <n v="418"/>
    <n v="18"/>
    <s v="Hortaliza"/>
    <x v="6"/>
    <x v="2"/>
    <x v="2"/>
  </r>
  <r>
    <x v="6"/>
    <x v="4"/>
    <s v="#################"/>
    <x v="4"/>
    <x v="0"/>
    <x v="2"/>
    <s v="Segunda"/>
    <n v="550"/>
    <n v="7000"/>
    <n v="8000"/>
    <n v="754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462"/>
    <s v="$/bandeja 18 kilos"/>
    <s v="Provincia de Quillota"/>
    <n v="581"/>
    <n v="18"/>
    <s v="Hortaliza"/>
    <x v="6"/>
    <x v="2"/>
    <x v="2"/>
  </r>
  <r>
    <x v="6"/>
    <x v="4"/>
    <s v="#################"/>
    <x v="4"/>
    <x v="0"/>
    <x v="2"/>
    <s v="Extra"/>
    <n v="780"/>
    <n v="13000"/>
    <n v="14000"/>
    <n v="13513"/>
    <s v="$/bandeja 18 kilos"/>
    <s v="Provincia de Quillota"/>
    <n v="751"/>
    <n v="18"/>
    <s v="Hortaliza"/>
    <x v="6"/>
    <x v="2"/>
    <x v="2"/>
  </r>
  <r>
    <x v="6"/>
    <x v="4"/>
    <s v="#################"/>
    <x v="4"/>
    <x v="0"/>
    <x v="25"/>
    <s v="Segunda"/>
    <n v="17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30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s v="#################"/>
    <x v="4"/>
    <x v="0"/>
    <x v="1"/>
    <s v="Segunda"/>
    <n v="16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43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Primera"/>
    <n v="34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de O'Higgins"/>
    <n v="2700"/>
    <n v="1"/>
    <s v="Hortaliza"/>
    <x v="5"/>
    <x v="14"/>
    <x v="20"/>
  </r>
  <r>
    <x v="5"/>
    <x v="4"/>
    <s v="#################"/>
    <x v="4"/>
    <x v="0"/>
    <x v="1"/>
    <s v="Extra"/>
    <n v="160"/>
    <n v="2600"/>
    <n v="2600"/>
    <n v="2600"/>
    <s v="$/unidad"/>
    <s v="Región Metropolitana"/>
    <n v="26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7000"/>
    <n v="27000"/>
    <n v="27000"/>
    <s v="$/saco 25 kilos"/>
    <s v="Región Metropolitana"/>
    <n v="1080"/>
    <n v="25"/>
    <s v="Hortaliza"/>
    <x v="5"/>
    <x v="3"/>
    <x v="3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4"/>
    <x v="4"/>
    <s v="#################"/>
    <x v="4"/>
    <x v="0"/>
    <x v="23"/>
    <s v="Tercera"/>
    <n v="270"/>
    <n v="2000"/>
    <n v="3000"/>
    <n v="2630"/>
    <s v="$/caja 18 kilos"/>
    <s v="Provincia de Limarí"/>
    <n v="146"/>
    <n v="18"/>
    <s v="Hortaliza"/>
    <x v="4"/>
    <x v="4"/>
    <x v="4"/>
  </r>
  <r>
    <x v="4"/>
    <x v="4"/>
    <s v="#################"/>
    <x v="4"/>
    <x v="0"/>
    <x v="22"/>
    <s v="Primera"/>
    <n v="990"/>
    <n v="5000"/>
    <n v="6000"/>
    <n v="5323"/>
    <s v="$/caja 18 kilos"/>
    <s v="Provincia de Limarí"/>
    <n v="296"/>
    <n v="18"/>
    <s v="Hortaliza"/>
    <x v="4"/>
    <x v="4"/>
    <x v="4"/>
  </r>
  <r>
    <x v="4"/>
    <x v="4"/>
    <s v="#################"/>
    <x v="4"/>
    <x v="0"/>
    <x v="22"/>
    <s v="Segunda"/>
    <n v="1200"/>
    <n v="3000"/>
    <n v="4000"/>
    <n v="3625"/>
    <s v="$/caja 18 kilos"/>
    <s v="Provincia de Limarí"/>
    <n v="201"/>
    <n v="18"/>
    <s v="Hortaliza"/>
    <x v="4"/>
    <x v="4"/>
    <x v="4"/>
  </r>
  <r>
    <x v="4"/>
    <x v="4"/>
    <s v="#################"/>
    <x v="4"/>
    <x v="0"/>
    <x v="22"/>
    <s v="Tercera"/>
    <n v="590"/>
    <n v="1500"/>
    <n v="2000"/>
    <n v="1720"/>
    <s v="$/caja 18 kilos"/>
    <s v="Provincia de Limarí"/>
    <n v="96"/>
    <n v="18"/>
    <s v="Hortaliza"/>
    <x v="4"/>
    <x v="4"/>
    <x v="4"/>
  </r>
  <r>
    <x v="4"/>
    <x v="4"/>
    <s v="#################"/>
    <x v="4"/>
    <x v="0"/>
    <x v="5"/>
    <s v="Primera"/>
    <n v="550"/>
    <n v="12000"/>
    <n v="15000"/>
    <n v="13255"/>
    <s v="$/caja 18 kilos"/>
    <s v="Limache"/>
    <n v="736"/>
    <n v="18"/>
    <s v="Hortaliza"/>
    <x v="4"/>
    <x v="4"/>
    <x v="4"/>
  </r>
  <r>
    <x v="4"/>
    <x v="4"/>
    <s v="#################"/>
    <x v="4"/>
    <x v="0"/>
    <x v="5"/>
    <s v="Segunda"/>
    <n v="430"/>
    <n v="10000"/>
    <n v="12000"/>
    <n v="10791"/>
    <s v="$/caja 18 kilos"/>
    <s v="Limache"/>
    <n v="600"/>
    <n v="18"/>
    <s v="Hortaliza"/>
    <x v="4"/>
    <x v="4"/>
    <x v="4"/>
  </r>
  <r>
    <x v="4"/>
    <x v="4"/>
    <s v="#################"/>
    <x v="4"/>
    <x v="0"/>
    <x v="5"/>
    <s v="Tercera"/>
    <n v="29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1"/>
    <s v="Primera"/>
    <n v="800"/>
    <n v="17000"/>
    <n v="25000"/>
    <n v="22675"/>
    <s v="$/saco 25 kilos"/>
    <s v="Región Metropolitana"/>
    <n v="907"/>
    <n v="25"/>
    <s v="Hortaliza"/>
    <x v="4"/>
    <x v="31"/>
    <x v="33"/>
  </r>
  <r>
    <x v="4"/>
    <x v="4"/>
    <s v="#################"/>
    <x v="4"/>
    <x v="0"/>
    <x v="1"/>
    <s v="Primera"/>
    <n v="520"/>
    <n v="15000"/>
    <n v="20000"/>
    <n v="18308"/>
    <s v="$/saco 25 kilos"/>
    <s v="Región de La Araucanía"/>
    <n v="732"/>
    <n v="25"/>
    <s v="Hortaliza"/>
    <x v="4"/>
    <x v="31"/>
    <x v="33"/>
  </r>
  <r>
    <x v="4"/>
    <x v="4"/>
    <s v="#################"/>
    <x v="4"/>
    <x v="0"/>
    <x v="1"/>
    <s v="Primera"/>
    <n v="480"/>
    <n v="15000"/>
    <n v="22000"/>
    <n v="20125"/>
    <s v="$/saco 25 kilos"/>
    <s v="Región del Maule"/>
    <n v="805"/>
    <n v="25"/>
    <s v="Hortaliza"/>
    <x v="4"/>
    <x v="31"/>
    <x v="33"/>
  </r>
  <r>
    <x v="4"/>
    <x v="4"/>
    <s v="#################"/>
    <x v="4"/>
    <x v="0"/>
    <x v="3"/>
    <s v="Primera"/>
    <n v="730"/>
    <n v="13000"/>
    <n v="17000"/>
    <n v="15301"/>
    <s v="$/saco 25 kilos"/>
    <s v="Región Metropolitana"/>
    <n v="612"/>
    <n v="25"/>
    <s v="Hortaliza"/>
    <x v="4"/>
    <x v="3"/>
    <x v="3"/>
  </r>
  <r>
    <x v="4"/>
    <x v="4"/>
    <s v="#################"/>
    <x v="4"/>
    <x v="0"/>
    <x v="1"/>
    <s v="Primera"/>
    <n v="920"/>
    <n v="23000"/>
    <n v="25000"/>
    <n v="24304"/>
    <s v="$/malla 25 kilos"/>
    <s v="Región de Coquimbo"/>
    <n v="972"/>
    <n v="25"/>
    <s v="Hortaliza"/>
    <x v="4"/>
    <x v="3"/>
    <x v="3"/>
  </r>
  <r>
    <x v="5"/>
    <x v="4"/>
    <s v="#################"/>
    <x v="4"/>
    <x v="0"/>
    <x v="1"/>
    <s v="Primera"/>
    <n v="52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29"/>
    <s v="Primera"/>
    <n v="70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580"/>
    <n v="5000"/>
    <n v="6000"/>
    <n v="5448"/>
    <s v="$/caja 50 unidades"/>
    <s v="Región Metropolitana"/>
    <n v="109"/>
    <n v="50"/>
    <s v="Hortaliza"/>
    <x v="4"/>
    <x v="0"/>
    <x v="0"/>
  </r>
  <r>
    <x v="4"/>
    <x v="4"/>
    <s v="#################"/>
    <x v="4"/>
    <x v="0"/>
    <x v="1"/>
    <s v="Primera"/>
    <n v="580"/>
    <n v="6000"/>
    <n v="7000"/>
    <n v="6448"/>
    <s v="$/caja 50 unidades"/>
    <s v="Provincia de Huasco"/>
    <n v="129"/>
    <n v="50"/>
    <s v="Hortaliza"/>
    <x v="4"/>
    <x v="0"/>
    <x v="0"/>
  </r>
  <r>
    <x v="4"/>
    <x v="4"/>
    <s v="#################"/>
    <x v="4"/>
    <x v="0"/>
    <x v="11"/>
    <s v="2a (cosecha)"/>
    <n v="44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290"/>
    <n v="284"/>
    <s v="$/kilo (volumen en unidades)"/>
    <s v="Provincia de Melipilla"/>
    <n v="284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04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3170"/>
    <n v="4500"/>
    <n v="5000"/>
    <n v="4705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580"/>
    <n v="3000"/>
    <n v="4000"/>
    <n v="3431"/>
    <s v="$/bandeja 18 kilos"/>
    <s v="Región de O'Higgins"/>
    <n v="191"/>
    <n v="18"/>
    <s v="Hortaliza"/>
    <x v="4"/>
    <x v="2"/>
    <x v="2"/>
  </r>
  <r>
    <x v="4"/>
    <x v="4"/>
    <s v="#################"/>
    <x v="4"/>
    <x v="0"/>
    <x v="12"/>
    <s v="Tercera"/>
    <n v="390"/>
    <n v="3000"/>
    <n v="3500"/>
    <n v="3295"/>
    <s v="$/bandeja 18 kilos"/>
    <s v="Región Metropolitana"/>
    <n v="183"/>
    <n v="18"/>
    <s v="Hortaliza"/>
    <x v="4"/>
    <x v="2"/>
    <x v="2"/>
  </r>
  <r>
    <x v="4"/>
    <x v="4"/>
    <s v="#################"/>
    <x v="4"/>
    <x v="0"/>
    <x v="12"/>
    <s v="Segunda"/>
    <n v="970"/>
    <n v="5000"/>
    <n v="6000"/>
    <n v="5443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Segunda"/>
    <n v="1390"/>
    <n v="4500"/>
    <n v="5500"/>
    <n v="4978"/>
    <s v="$/bandeja 18 kilos"/>
    <s v="Región Metropolitana"/>
    <n v="277"/>
    <n v="18"/>
    <s v="Hortaliza"/>
    <x v="4"/>
    <x v="2"/>
    <x v="2"/>
  </r>
  <r>
    <x v="4"/>
    <x v="4"/>
    <s v="#################"/>
    <x v="4"/>
    <x v="0"/>
    <x v="12"/>
    <s v="Primera"/>
    <n v="1620"/>
    <n v="7000"/>
    <n v="8000"/>
    <n v="7559"/>
    <s v="$/bandeja 18 kilos"/>
    <s v="Región de O'Higgins"/>
    <n v="420"/>
    <n v="18"/>
    <s v="Hortaliza"/>
    <x v="4"/>
    <x v="2"/>
    <x v="2"/>
  </r>
  <r>
    <x v="4"/>
    <x v="4"/>
    <s v="#################"/>
    <x v="4"/>
    <x v="0"/>
    <x v="12"/>
    <s v="Primera"/>
    <n v="1460"/>
    <n v="6500"/>
    <n v="7500"/>
    <n v="7041"/>
    <s v="$/bandeja 18 kilos"/>
    <s v="Región Metropolitana"/>
    <n v="391"/>
    <n v="18"/>
    <s v="Hortaliza"/>
    <x v="4"/>
    <x v="2"/>
    <x v="2"/>
  </r>
  <r>
    <x v="4"/>
    <x v="4"/>
    <s v="#################"/>
    <x v="4"/>
    <x v="0"/>
    <x v="2"/>
    <s v="Tercera"/>
    <n v="180"/>
    <n v="9000"/>
    <n v="9000"/>
    <n v="9000"/>
    <s v="$/bandeja 18 kilos"/>
    <s v="Región de O'Higgins"/>
    <n v="500"/>
    <n v="18"/>
    <s v="Hortaliza"/>
    <x v="4"/>
    <x v="2"/>
    <x v="2"/>
  </r>
  <r>
    <x v="4"/>
    <x v="4"/>
    <s v="#################"/>
    <x v="4"/>
    <x v="0"/>
    <x v="2"/>
    <s v="Tercera"/>
    <n v="370"/>
    <n v="8000"/>
    <n v="9000"/>
    <n v="8405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19"/>
    <s v="Primera"/>
    <n v="6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3"/>
    <s v="Primera"/>
    <n v="9600"/>
    <n v="900"/>
    <n v="1000"/>
    <n v="967"/>
    <s v="$/unidad"/>
    <s v="Región Metropolitana"/>
    <n v="967"/>
    <n v="1"/>
    <s v="Hortaliza"/>
    <x v="4"/>
    <x v="13"/>
    <x v="13"/>
  </r>
  <r>
    <x v="4"/>
    <x v="4"/>
    <s v="#################"/>
    <x v="4"/>
    <x v="0"/>
    <x v="13"/>
    <s v="Primera"/>
    <n v="2800"/>
    <n v="900"/>
    <n v="900"/>
    <n v="900"/>
    <s v="$/unidad"/>
    <s v="Región de O'Higgins"/>
    <n v="900"/>
    <n v="1"/>
    <s v="Hortaliza"/>
    <x v="4"/>
    <x v="13"/>
    <x v="13"/>
  </r>
  <r>
    <x v="4"/>
    <x v="4"/>
    <s v="#################"/>
    <x v="4"/>
    <x v="0"/>
    <x v="13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Segunda"/>
    <n v="6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2"/>
    <s v="Extra"/>
    <n v="860"/>
    <n v="15000"/>
    <n v="16000"/>
    <n v="15430"/>
    <s v="$/bandeja 18 kilos"/>
    <s v="Provincia de Quillota"/>
    <n v="857"/>
    <n v="18"/>
    <s v="Hortaliza"/>
    <x v="4"/>
    <x v="2"/>
    <x v="2"/>
  </r>
  <r>
    <x v="4"/>
    <x v="4"/>
    <s v="#################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s v="#################"/>
    <x v="4"/>
    <x v="0"/>
    <x v="2"/>
    <s v="Primera"/>
    <n v="1060"/>
    <n v="13000"/>
    <n v="14000"/>
    <n v="13547"/>
    <s v="$/bandeja 18 kilos"/>
    <s v="Provincia de Quillota"/>
    <n v="753"/>
    <n v="18"/>
    <s v="Hortaliza"/>
    <x v="4"/>
    <x v="2"/>
    <x v="2"/>
  </r>
  <r>
    <x v="4"/>
    <x v="4"/>
    <s v="#################"/>
    <x v="4"/>
    <x v="0"/>
    <x v="2"/>
    <s v="Primera"/>
    <n v="950"/>
    <n v="13000"/>
    <n v="14000"/>
    <n v="13600"/>
    <s v="$/bandeja 18 kilos"/>
    <s v="Región de O'Higgins"/>
    <n v="756"/>
    <n v="18"/>
    <s v="Hortaliza"/>
    <x v="4"/>
    <x v="2"/>
    <x v="2"/>
  </r>
  <r>
    <x v="4"/>
    <x v="4"/>
    <s v="#################"/>
    <x v="4"/>
    <x v="0"/>
    <x v="2"/>
    <s v="Segunda"/>
    <n v="760"/>
    <n v="11000"/>
    <n v="12000"/>
    <n v="11487"/>
    <s v="$/bandeja 18 kilos"/>
    <s v="Provincia de Quillota"/>
    <n v="638"/>
    <n v="18"/>
    <s v="Hortaliza"/>
    <x v="4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Primera"/>
    <n v="2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Tercera"/>
    <n v="100"/>
    <n v="8000"/>
    <n v="8500"/>
    <n v="8250"/>
    <s v="$/caja 24 unidades"/>
    <s v="Región de Arica y Parinacota"/>
    <n v="344"/>
    <n v="24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8000"/>
    <n v="9000"/>
    <n v="8500"/>
    <s v="$/caja 12 unidades"/>
    <s v="Región de Arica y Parinacota"/>
    <n v="708"/>
    <n v="12"/>
    <s v="Hortaliza"/>
    <x v="0"/>
    <x v="16"/>
    <x v="16"/>
  </r>
  <r>
    <x v="0"/>
    <x v="0"/>
    <s v="#################"/>
    <x v="0"/>
    <x v="0"/>
    <x v="1"/>
    <s v="Segunda"/>
    <n v="8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s v="#################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30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23"/>
    <s v="Primera"/>
    <n v="6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24"/>
    <s v="Primera"/>
    <n v="8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4"/>
    <s v="1a (cosecha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2a (cosecha)"/>
    <n v="80"/>
    <n v="5500"/>
    <n v="5500"/>
    <n v="5500"/>
    <s v="$/malla 25 kilos"/>
    <s v="Región del Maule"/>
    <n v="220"/>
    <n v="25"/>
    <s v="Hortaliza"/>
    <x v="1"/>
    <x v="6"/>
    <x v="6"/>
  </r>
  <r>
    <x v="1"/>
    <x v="1"/>
    <s v="#################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10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80"/>
    <n v="10000"/>
    <n v="13000"/>
    <n v="11667"/>
    <s v="$/caja 60 unidades"/>
    <s v="Región del Maule"/>
    <n v="194"/>
    <n v="60"/>
    <s v="Hortaliza"/>
    <x v="2"/>
    <x v="0"/>
    <x v="0"/>
  </r>
  <r>
    <x v="2"/>
    <x v="2"/>
    <s v="#################"/>
    <x v="2"/>
    <x v="0"/>
    <x v="18"/>
    <s v="1a (cosecha)"/>
    <n v="1600"/>
    <n v="350"/>
    <n v="400"/>
    <n v="375"/>
    <s v="$/kilo (volumen en unidades)"/>
    <s v="Región del Maule"/>
    <n v="375"/>
    <n v="1"/>
    <s v="Hortaliza"/>
    <x v="2"/>
    <x v="12"/>
    <x v="12"/>
  </r>
  <r>
    <x v="2"/>
    <x v="2"/>
    <s v="#################"/>
    <x v="2"/>
    <x v="0"/>
    <x v="11"/>
    <s v="1a (cosecha)"/>
    <n v="1800"/>
    <n v="450"/>
    <n v="500"/>
    <n v="478"/>
    <s v="$/kilo (volumen en unidades)"/>
    <s v="Región del Maule"/>
    <n v="478"/>
    <n v="1"/>
    <s v="Hortaliza"/>
    <x v="2"/>
    <x v="12"/>
    <x v="12"/>
  </r>
  <r>
    <x v="2"/>
    <x v="2"/>
    <s v="#################"/>
    <x v="2"/>
    <x v="0"/>
    <x v="1"/>
    <s v="Primera"/>
    <n v="20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Segunda"/>
    <n v="100"/>
    <n v="12000"/>
    <n v="12000"/>
    <n v="12000"/>
    <s v="$/bandeja 18 kilos"/>
    <s v="Región del Maule"/>
    <n v="667"/>
    <n v="18"/>
    <s v="Hortaliza"/>
    <x v="2"/>
    <x v="2"/>
    <x v="2"/>
  </r>
  <r>
    <x v="2"/>
    <x v="2"/>
    <s v="#################"/>
    <x v="2"/>
    <x v="0"/>
    <x v="12"/>
    <s v="Primera"/>
    <n v="500"/>
    <n v="14000"/>
    <n v="14000"/>
    <n v="14000"/>
    <s v="$/bandeja 18 kilos"/>
    <s v="Región del Maule"/>
    <n v="778"/>
    <n v="18"/>
    <s v="Hortaliza"/>
    <x v="2"/>
    <x v="2"/>
    <x v="2"/>
  </r>
  <r>
    <x v="2"/>
    <x v="2"/>
    <s v="#################"/>
    <x v="2"/>
    <x v="0"/>
    <x v="12"/>
    <s v="Primera"/>
    <n v="3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Prime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12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1"/>
    <s v="Segund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80"/>
    <n v="8000"/>
    <n v="8000"/>
    <n v="8000"/>
    <s v="$/docena de paquetes"/>
    <s v="Provincia de Cautín"/>
    <n v="667"/>
    <n v="12"/>
    <s v="Hortaliza"/>
    <x v="2"/>
    <x v="20"/>
    <x v="21"/>
  </r>
  <r>
    <x v="2"/>
    <x v="2"/>
    <s v="#################"/>
    <x v="2"/>
    <x v="0"/>
    <x v="4"/>
    <s v="Primera"/>
    <n v="1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500"/>
    <n v="13500"/>
    <n v="14000"/>
    <n v="13700"/>
    <s v="$/caja 15 kilos"/>
    <s v="Región de Arica y Parinacota"/>
    <n v="913"/>
    <n v="15"/>
    <s v="Hortaliza"/>
    <x v="2"/>
    <x v="4"/>
    <x v="4"/>
  </r>
  <r>
    <x v="2"/>
    <x v="2"/>
    <s v="#################"/>
    <x v="2"/>
    <x v="0"/>
    <x v="21"/>
    <s v="Primera"/>
    <n v="8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22"/>
    <s v="Segunda"/>
    <n v="5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22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100"/>
    <n v="12000"/>
    <n v="13000"/>
    <n v="12500"/>
    <s v="$/caja 15 kilos"/>
    <s v="Región del Maule"/>
    <n v="833"/>
    <n v="15"/>
    <s v="Hortaliza"/>
    <x v="2"/>
    <x v="4"/>
    <x v="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500"/>
    <n v="13500"/>
    <n v="15000"/>
    <n v="1440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25"/>
    <s v="Primera"/>
    <n v="1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2600"/>
    <n v="6000"/>
    <n v="6500"/>
    <n v="6231"/>
    <s v="$/saco 25 kilos"/>
    <s v="Provincia de Cautín"/>
    <n v="249"/>
    <n v="25"/>
    <s v="Hortaliza"/>
    <x v="2"/>
    <x v="15"/>
    <x v="15"/>
  </r>
  <r>
    <x v="2"/>
    <x v="2"/>
    <s v="#################"/>
    <x v="2"/>
    <x v="0"/>
    <x v="14"/>
    <s v="1a (cosecha)"/>
    <n v="900"/>
    <n v="7000"/>
    <n v="7500"/>
    <n v="7222"/>
    <s v="$/malla 25 kilos"/>
    <s v="Provincia de Cautín"/>
    <n v="289"/>
    <n v="25"/>
    <s v="Hortaliza"/>
    <x v="2"/>
    <x v="15"/>
    <x v="15"/>
  </r>
  <r>
    <x v="2"/>
    <x v="2"/>
    <s v="#################"/>
    <x v="2"/>
    <x v="0"/>
    <x v="15"/>
    <s v="Primera"/>
    <n v="400"/>
    <n v="8000"/>
    <n v="9000"/>
    <n v="8500"/>
    <s v="$/caja 15 unidades"/>
    <s v="Región del Maule"/>
    <n v="567"/>
    <n v="15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400"/>
    <n v="9000"/>
    <n v="10000"/>
    <n v="9500"/>
    <s v="$/caja 15 unidades"/>
    <s v="Provincia del Elquí"/>
    <n v="633"/>
    <n v="15"/>
    <s v="Hortaliza"/>
    <x v="2"/>
    <x v="16"/>
    <x v="16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8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7"/>
    <s v="Primera"/>
    <n v="270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29"/>
    <s v="Primera"/>
    <n v="2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s v="#################"/>
    <x v="2"/>
    <x v="0"/>
    <x v="1"/>
    <s v="1a (cosecha)"/>
    <n v="2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4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130"/>
    <n v="13000"/>
    <n v="14000"/>
    <n v="13385"/>
    <s v="$/malla 18 kilos"/>
    <s v="Región de O'Higgins"/>
    <n v="744"/>
    <n v="18"/>
    <s v="Hortaliza"/>
    <x v="2"/>
    <x v="6"/>
    <x v="6"/>
  </r>
  <r>
    <x v="2"/>
    <x v="2"/>
    <s v="#################"/>
    <x v="2"/>
    <x v="0"/>
    <x v="8"/>
    <s v="1a (cosecha)"/>
    <n v="1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300"/>
    <n v="1200"/>
    <n v="1200"/>
    <n v="1200"/>
    <s v="$/unidad"/>
    <s v="Provincia de Cautín"/>
    <n v="1200"/>
    <n v="1"/>
    <s v="Hortaliza"/>
    <x v="2"/>
    <x v="7"/>
    <x v="7"/>
  </r>
  <r>
    <x v="2"/>
    <x v="2"/>
    <s v="#################"/>
    <x v="2"/>
    <x v="0"/>
    <x v="1"/>
    <s v="Primera"/>
    <n v="8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7"/>
    <s v="Primera"/>
    <n v="300"/>
    <n v="8000"/>
    <n v="9000"/>
    <n v="8500"/>
    <s v="$/docena de matas"/>
    <s v="Provincia del Elquí"/>
    <n v="1417"/>
    <n v="6"/>
    <s v="Hortaliza"/>
    <x v="2"/>
    <x v="18"/>
    <x v="18"/>
  </r>
  <r>
    <x v="2"/>
    <x v="2"/>
    <s v="#################"/>
    <x v="2"/>
    <x v="0"/>
    <x v="1"/>
    <s v="Primera"/>
    <n v="70"/>
    <n v="6000"/>
    <n v="7000"/>
    <n v="6429"/>
    <s v="$/paquete"/>
    <s v="Región de La Araucanía"/>
    <n v="6429"/>
    <n v="1"/>
    <s v="Hortaliza"/>
    <x v="2"/>
    <x v="9"/>
    <x v="9"/>
  </r>
  <r>
    <x v="2"/>
    <x v="2"/>
    <s v="#################"/>
    <x v="2"/>
    <x v="0"/>
    <x v="9"/>
    <s v="Primera"/>
    <n v="3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2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80"/>
    <n v="16000"/>
    <n v="17000"/>
    <n v="16556"/>
    <s v="$/malla 10 kilos"/>
    <s v="China"/>
    <n v="1656"/>
    <n v="10"/>
    <s v="Hortaliza"/>
    <x v="2"/>
    <x v="11"/>
    <x v="11"/>
  </r>
  <r>
    <x v="2"/>
    <x v="2"/>
    <s v="#################"/>
    <x v="2"/>
    <x v="0"/>
    <x v="10"/>
    <s v="Primera"/>
    <n v="500"/>
    <n v="14000"/>
    <n v="15000"/>
    <n v="14400"/>
    <s v="$/caja 10 kilos"/>
    <s v="China"/>
    <n v="1440"/>
    <n v="10"/>
    <s v="Hortaliza"/>
    <x v="2"/>
    <x v="11"/>
    <x v="11"/>
  </r>
  <r>
    <x v="2"/>
    <x v="2"/>
    <s v="#################"/>
    <x v="2"/>
    <x v="0"/>
    <x v="1"/>
    <s v="Primera"/>
    <n v="10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70"/>
    <n v="6500"/>
    <n v="6500"/>
    <n v="6500"/>
    <s v="$/saco 20 kilos"/>
    <s v="Provincia de Llanquihue"/>
    <n v="325"/>
    <n v="20"/>
    <s v="Hortaliza"/>
    <x v="3"/>
    <x v="1"/>
    <x v="1"/>
  </r>
  <r>
    <x v="3"/>
    <x v="3"/>
    <s v="#################"/>
    <x v="3"/>
    <x v="0"/>
    <x v="2"/>
    <s v="Primera"/>
    <n v="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17"/>
    <x v="17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7"/>
    <x v="7"/>
  </r>
  <r>
    <x v="3"/>
    <x v="3"/>
    <s v="#################"/>
    <x v="3"/>
    <x v="0"/>
    <x v="1"/>
    <s v="Primera"/>
    <n v="80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s v="#################"/>
    <x v="7"/>
    <x v="0"/>
    <x v="1"/>
    <s v="Primera"/>
    <n v="600"/>
    <n v="7000"/>
    <n v="8000"/>
    <n v="7500"/>
    <s v="$/caja 50 unidades"/>
    <s v="Provincia de Limarí"/>
    <n v="150"/>
    <n v="50"/>
    <s v="Hortaliza"/>
    <x v="11"/>
    <x v="0"/>
    <x v="0"/>
  </r>
  <r>
    <x v="11"/>
    <x v="6"/>
    <s v="#################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19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2"/>
    <s v="Segunda"/>
    <n v="26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Primera"/>
    <n v="31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1"/>
    <s v="Primera"/>
    <n v="600"/>
    <n v="25000"/>
    <n v="28000"/>
    <n v="26500"/>
    <s v="$/malla 25 kilos"/>
    <s v="Provincia de Limarí"/>
    <n v="1060"/>
    <n v="25"/>
    <s v="Hortaliza"/>
    <x v="11"/>
    <x v="3"/>
    <x v="3"/>
  </r>
  <r>
    <x v="11"/>
    <x v="6"/>
    <s v="#################"/>
    <x v="7"/>
    <x v="0"/>
    <x v="3"/>
    <s v="Primera"/>
    <n v="13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12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8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2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3"/>
    <s v="Segunda"/>
    <n v="11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3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4"/>
    <s v="Segunda"/>
    <n v="10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4"/>
    <s v="Primera"/>
    <n v="12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2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Tercera"/>
    <n v="40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8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15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16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7"/>
    <s v="Primera"/>
    <n v="32000"/>
    <n v="150"/>
    <n v="200"/>
    <n v="175"/>
    <s v="$/unidad"/>
    <s v="Provincia de Limarí"/>
    <n v="175"/>
    <n v="1"/>
    <s v="Hortaliza"/>
    <x v="11"/>
    <x v="5"/>
    <x v="5"/>
  </r>
  <r>
    <x v="11"/>
    <x v="6"/>
    <s v="#################"/>
    <x v="7"/>
    <x v="0"/>
    <x v="29"/>
    <s v="Primera"/>
    <n v="36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1000"/>
    <n v="10500"/>
    <s v="$/caja 25 kilos"/>
    <s v="Provincia de Limarí"/>
    <n v="420"/>
    <n v="25"/>
    <s v="Hortaliza"/>
    <x v="11"/>
    <x v="10"/>
    <x v="10"/>
  </r>
  <r>
    <x v="9"/>
    <x v="6"/>
    <s v="#################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s v="#################"/>
    <x v="7"/>
    <x v="0"/>
    <x v="1"/>
    <s v="Primera"/>
    <n v="500"/>
    <n v="8000"/>
    <n v="8500"/>
    <n v="8250"/>
    <s v="$/caja 70 unidades"/>
    <s v="Provincia de Limarí"/>
    <n v="118"/>
    <n v="70"/>
    <s v="Hortaliza"/>
    <x v="9"/>
    <x v="0"/>
    <x v="0"/>
  </r>
  <r>
    <x v="9"/>
    <x v="6"/>
    <s v="#################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54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Primera"/>
    <n v="700"/>
    <n v="5500"/>
    <n v="6000"/>
    <n v="5750"/>
    <s v="$/caja 10 kilos"/>
    <s v="Provincia de Limarí"/>
    <n v="575"/>
    <n v="10"/>
    <s v="Hortaliza"/>
    <x v="9"/>
    <x v="2"/>
    <x v="2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5"/>
    <s v="Segunda"/>
    <n v="48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s v="#################"/>
    <x v="7"/>
    <x v="0"/>
    <x v="5"/>
    <s v="Primera"/>
    <n v="76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2"/>
    <s v="Segunda"/>
    <n v="4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s v="#################"/>
    <x v="7"/>
    <x v="0"/>
    <x v="23"/>
    <s v="Segunda"/>
    <n v="500"/>
    <n v="6000"/>
    <n v="6500"/>
    <n v="6250"/>
    <s v="$/caja 18 kilos"/>
    <s v="Provincia de Limarí"/>
    <n v="347"/>
    <n v="18"/>
    <s v="Hortaliza"/>
    <x v="9"/>
    <x v="4"/>
    <x v="4"/>
  </r>
  <r>
    <x v="9"/>
    <x v="6"/>
    <s v="#################"/>
    <x v="7"/>
    <x v="0"/>
    <x v="23"/>
    <s v="Primera"/>
    <n v="72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1"/>
    <s v="Segunda"/>
    <n v="560"/>
    <n v="8500"/>
    <n v="9000"/>
    <n v="8750"/>
    <s v="$/caja 100 unidades"/>
    <s v="Región de Arica y Parinacota"/>
    <n v="88"/>
    <n v="100"/>
    <s v="Hortaliza"/>
    <x v="9"/>
    <x v="14"/>
    <x v="14"/>
  </r>
  <r>
    <x v="9"/>
    <x v="6"/>
    <s v="#################"/>
    <x v="7"/>
    <x v="0"/>
    <x v="1"/>
    <s v="Primera"/>
    <n v="9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7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2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"/>
    <s v="Segunda"/>
    <n v="500"/>
    <n v="10000"/>
    <n v="11000"/>
    <n v="10520"/>
    <s v="$/bandeja 18 kilos"/>
    <s v="Región de O'Higgins"/>
    <n v="584"/>
    <n v="18"/>
    <s v="Hortaliza"/>
    <x v="4"/>
    <x v="2"/>
    <x v="2"/>
  </r>
  <r>
    <x v="4"/>
    <x v="4"/>
    <s v="#################"/>
    <x v="4"/>
    <x v="0"/>
    <x v="1"/>
    <s v="Primera"/>
    <n v="9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300"/>
    <n v="11000"/>
    <n v="12000"/>
    <n v="11615"/>
    <s v="$/caja 10 kilos"/>
    <s v="China"/>
    <n v="1162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caja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130"/>
    <n v="15000"/>
    <n v="17000"/>
    <n v="16077"/>
    <s v="$/saco 25 kilos"/>
    <s v="Región Metropolitana"/>
    <n v="643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4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s v="#################"/>
    <x v="4"/>
    <x v="0"/>
    <x v="31"/>
    <s v="Segunda"/>
    <n v="120"/>
    <n v="13000"/>
    <n v="14000"/>
    <n v="13417"/>
    <s v="$/caja 40 unidades"/>
    <s v="Provincia de Limarí"/>
    <n v="335"/>
    <n v="4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29"/>
    <s v="$/docena de matas"/>
    <s v="Región de Coquimbo"/>
    <n v="1238"/>
    <n v="6"/>
    <s v="Hortaliza"/>
    <x v="4"/>
    <x v="18"/>
    <x v="18"/>
  </r>
  <r>
    <x v="4"/>
    <x v="4"/>
    <s v="#################"/>
    <x v="4"/>
    <x v="0"/>
    <x v="17"/>
    <s v="Segunda"/>
    <n v="5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"/>
    <n v="6000"/>
    <n v="7000"/>
    <n v="6545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49000"/>
    <n v="110"/>
    <n v="130"/>
    <n v="123"/>
    <s v="$/unidad"/>
    <s v="Región Metropolitana"/>
    <n v="123"/>
    <n v="1"/>
    <s v="Hortaliza"/>
    <x v="4"/>
    <x v="8"/>
    <x v="8"/>
  </r>
  <r>
    <x v="4"/>
    <x v="4"/>
    <s v="#################"/>
    <x v="4"/>
    <x v="0"/>
    <x v="1"/>
    <s v="Segunda"/>
    <n v="16000"/>
    <n v="9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7900"/>
    <n v="700"/>
    <n v="800"/>
    <n v="757"/>
    <s v="$/unidad"/>
    <s v="Región Metropolitana"/>
    <n v="757"/>
    <n v="1"/>
    <s v="Hortaliza"/>
    <x v="4"/>
    <x v="7"/>
    <x v="7"/>
  </r>
  <r>
    <x v="4"/>
    <x v="4"/>
    <s v="#################"/>
    <x v="4"/>
    <x v="0"/>
    <x v="1"/>
    <s v="Primera"/>
    <n v="6800"/>
    <n v="700"/>
    <n v="800"/>
    <n v="747"/>
    <s v="$/unidad"/>
    <s v="Región de O'Higgins"/>
    <n v="747"/>
    <n v="1"/>
    <s v="Hortaliza"/>
    <x v="4"/>
    <x v="7"/>
    <x v="7"/>
  </r>
  <r>
    <x v="4"/>
    <x v="4"/>
    <s v="#################"/>
    <x v="4"/>
    <x v="0"/>
    <x v="1"/>
    <s v="Segunda"/>
    <n v="2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Segunda"/>
    <n v="2300"/>
    <n v="600"/>
    <n v="600"/>
    <n v="600"/>
    <s v="$/unidad"/>
    <s v="Región de O'Higgins"/>
    <n v="600"/>
    <n v="1"/>
    <s v="Hortaliza"/>
    <x v="4"/>
    <x v="7"/>
    <x v="7"/>
  </r>
  <r>
    <x v="4"/>
    <x v="4"/>
    <s v="#################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1a (cosecha)"/>
    <n v="97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2a (cosecha)"/>
    <n v="76000"/>
    <n v="1500"/>
    <n v="1600"/>
    <n v="1558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2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3a (guarda)"/>
    <n v="4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720"/>
    <n v="3300"/>
    <n v="3500"/>
    <n v="3422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20"/>
    <n v="3400"/>
    <n v="3600"/>
    <n v="3519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Segunda"/>
    <n v="20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40"/>
    <n v="2700"/>
    <n v="2700"/>
    <n v="2700"/>
    <s v="$/paquete 36 unidades"/>
    <s v="Región Metropolitana"/>
    <n v="75"/>
    <n v="36"/>
    <s v="Hortaliza"/>
    <x v="4"/>
    <x v="26"/>
    <x v="27"/>
  </r>
  <r>
    <x v="4"/>
    <x v="4"/>
    <s v="#################"/>
    <x v="4"/>
    <x v="0"/>
    <x v="29"/>
    <s v="Primera"/>
    <n v="12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75000"/>
    <n v="200"/>
    <n v="25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de O'Higgins"/>
    <n v="131"/>
    <n v="1"/>
    <s v="Hortaliza"/>
    <x v="4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32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1"/>
    <s v="2a (cosecha)"/>
    <n v="196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3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Primera"/>
    <n v="3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(cosecha)"/>
    <n v="20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2"/>
    <s v="Primera"/>
    <n v="290"/>
    <n v="5000"/>
    <n v="5000"/>
    <n v="5000"/>
    <s v="$/caja 12 kilos"/>
    <s v="Provincia de Quillota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Provincia de Quillota"/>
    <n v="444"/>
    <n v="18"/>
    <s v="Hortaliza"/>
    <x v="8"/>
    <x v="2"/>
    <x v="2"/>
  </r>
  <r>
    <x v="8"/>
    <x v="6"/>
    <s v="#################"/>
    <x v="6"/>
    <x v="0"/>
    <x v="2"/>
    <s v="Extra"/>
    <n v="22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2000"/>
    <n v="22000"/>
    <n v="22000"/>
    <s v="$/saco 25 kilos"/>
    <s v="Provincia de Santiago"/>
    <n v="880"/>
    <n v="25"/>
    <s v="Hortaliza"/>
    <x v="8"/>
    <x v="3"/>
    <x v="3"/>
  </r>
  <r>
    <x v="8"/>
    <x v="6"/>
    <s v="#################"/>
    <x v="6"/>
    <x v="0"/>
    <x v="1"/>
    <s v="Primera"/>
    <n v="40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2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2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75"/>
    <n v="11000"/>
    <n v="12000"/>
    <n v="11533"/>
    <s v="$/caja 70 unidades"/>
    <s v="Limache"/>
    <n v="165"/>
    <n v="70"/>
    <s v="Hortaliza"/>
    <x v="8"/>
    <x v="14"/>
    <x v="14"/>
  </r>
  <r>
    <x v="8"/>
    <x v="6"/>
    <s v="#################"/>
    <x v="6"/>
    <x v="0"/>
    <x v="36"/>
    <s v="1a (cosecha)"/>
    <n v="340"/>
    <n v="6500"/>
    <n v="7000"/>
    <n v="6735"/>
    <s v="$/saco 25 kilos"/>
    <s v="Provincia de Cautín"/>
    <n v="269"/>
    <n v="25"/>
    <s v="Hortaliza"/>
    <x v="8"/>
    <x v="15"/>
    <x v="15"/>
  </r>
  <r>
    <x v="8"/>
    <x v="6"/>
    <s v="#################"/>
    <x v="6"/>
    <x v="0"/>
    <x v="33"/>
    <s v="Primera"/>
    <n v="8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0"/>
    <n v="8000"/>
    <n v="8500"/>
    <n v="8250"/>
    <s v="$/caja 15 unidades"/>
    <s v="Provincia de Quillota"/>
    <n v="550"/>
    <n v="15"/>
    <s v="Hortaliza"/>
    <x v="8"/>
    <x v="16"/>
    <x v="16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8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Talca"/>
    <n v="250"/>
    <n v="1"/>
    <s v="Hortaliza"/>
    <x v="8"/>
    <x v="5"/>
    <x v="5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8"/>
    <s v="Primera"/>
    <n v="95"/>
    <n v="8500"/>
    <n v="9000"/>
    <n v="8737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95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8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"/>
    <s v="Primera"/>
    <n v="900"/>
    <n v="700"/>
    <n v="700"/>
    <n v="700"/>
    <s v="$/paquete 4 unidades"/>
    <s v="Provincia de Quillota"/>
    <n v="175"/>
    <n v="4"/>
    <s v="Hortaliza"/>
    <x v="8"/>
    <x v="8"/>
    <x v="8"/>
  </r>
  <r>
    <x v="4"/>
    <x v="4"/>
    <s v="#################"/>
    <x v="4"/>
    <x v="0"/>
    <x v="7"/>
    <s v="Primera"/>
    <n v="42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7"/>
    <s v="Segunda"/>
    <n v="1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80"/>
    <n v="5500"/>
    <n v="6000"/>
    <n v="578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170"/>
    <n v="9000"/>
    <n v="10000"/>
    <n v="9824"/>
    <s v="$/docena de atados"/>
    <s v="Región Metropolitana"/>
    <n v="3275"/>
    <n v="3"/>
    <s v="Hortaliza"/>
    <x v="4"/>
    <x v="25"/>
    <x v="26"/>
  </r>
  <r>
    <x v="4"/>
    <x v="4"/>
    <s v="#################"/>
    <x v="4"/>
    <x v="0"/>
    <x v="1"/>
    <s v="Primera"/>
    <n v="16900"/>
    <n v="700"/>
    <n v="800"/>
    <n v="762"/>
    <s v="$/unidad"/>
    <s v="Región Metropolitana"/>
    <n v="762"/>
    <n v="1"/>
    <s v="Hortaliza"/>
    <x v="4"/>
    <x v="17"/>
    <x v="17"/>
  </r>
  <r>
    <x v="4"/>
    <x v="4"/>
    <s v="#################"/>
    <x v="4"/>
    <x v="0"/>
    <x v="1"/>
    <s v="Segunda"/>
    <n v="62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380"/>
    <n v="6000"/>
    <n v="7000"/>
    <n v="6579"/>
    <s v="$/cuna 10 kilos"/>
    <s v="Provincia de Chacabuco"/>
    <n v="658"/>
    <n v="10"/>
    <s v="Hortaliza"/>
    <x v="4"/>
    <x v="24"/>
    <x v="25"/>
  </r>
  <r>
    <x v="4"/>
    <x v="4"/>
    <s v="#################"/>
    <x v="4"/>
    <x v="0"/>
    <x v="1"/>
    <s v="Primera"/>
    <n v="220"/>
    <n v="6000"/>
    <n v="7000"/>
    <n v="6636"/>
    <s v="$/cuna 10 kilos"/>
    <s v="Región Metropolitana"/>
    <n v="664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30"/>
    <n v="5000"/>
    <n v="6000"/>
    <n v="5605"/>
    <s v="$/caja 12 unidades"/>
    <s v="Región Metropolitana"/>
    <n v="467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400"/>
    <s v="$/caja 15 unidades"/>
    <s v="Región Metropolitana"/>
    <n v="493"/>
    <n v="15"/>
    <s v="Hortaliza"/>
    <x v="4"/>
    <x v="16"/>
    <x v="16"/>
  </r>
  <r>
    <x v="4"/>
    <x v="4"/>
    <s v="#################"/>
    <x v="4"/>
    <x v="0"/>
    <x v="15"/>
    <s v="Primera"/>
    <n v="2050"/>
    <n v="7000"/>
    <n v="8000"/>
    <n v="761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235"/>
    <s v="$/caja 18 unidades"/>
    <s v="Región Metropolitana"/>
    <n v="291"/>
    <n v="18"/>
    <s v="Hortaliza"/>
    <x v="4"/>
    <x v="16"/>
    <x v="16"/>
  </r>
  <r>
    <x v="4"/>
    <x v="4"/>
    <s v="#################"/>
    <x v="4"/>
    <x v="0"/>
    <x v="15"/>
    <s v="Segunda"/>
    <n v="1350"/>
    <n v="6000"/>
    <n v="7000"/>
    <n v="6333"/>
    <s v="$/caja 18 unidades"/>
    <s v="Región de Coquimbo"/>
    <n v="352"/>
    <n v="18"/>
    <s v="Hortaliza"/>
    <x v="4"/>
    <x v="16"/>
    <x v="16"/>
  </r>
  <r>
    <x v="4"/>
    <x v="4"/>
    <s v="#################"/>
    <x v="4"/>
    <x v="0"/>
    <x v="31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800"/>
    <n v="6000"/>
    <n v="7000"/>
    <n v="6438"/>
    <s v="$/caja 18 unidades"/>
    <s v="Región Metropolitana"/>
    <n v="358"/>
    <n v="18"/>
    <s v="Hortaliza"/>
    <x v="4"/>
    <x v="16"/>
    <x v="16"/>
  </r>
  <r>
    <x v="4"/>
    <x v="4"/>
    <s v="#################"/>
    <x v="4"/>
    <x v="0"/>
    <x v="32"/>
    <s v="Primera"/>
    <n v="860"/>
    <n v="6000"/>
    <n v="7000"/>
    <n v="6558"/>
    <s v="$/caja 15 unidades"/>
    <s v="Región Metropolitana"/>
    <n v="437"/>
    <n v="15"/>
    <s v="Hortaliza"/>
    <x v="4"/>
    <x v="16"/>
    <x v="16"/>
  </r>
  <r>
    <x v="4"/>
    <x v="4"/>
    <s v="#################"/>
    <x v="4"/>
    <x v="0"/>
    <x v="32"/>
    <s v="Segunda"/>
    <n v="750"/>
    <n v="5000"/>
    <n v="6000"/>
    <n v="5427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27"/>
    <s v="Primera"/>
    <n v="1550"/>
    <n v="6000"/>
    <n v="7000"/>
    <n v="6419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27"/>
    <s v="Segunda"/>
    <n v="800"/>
    <n v="5000"/>
    <n v="6000"/>
    <n v="5625"/>
    <s v="$/caja 18 unidades"/>
    <s v="Región Metropolitana"/>
    <n v="312"/>
    <n v="18"/>
    <s v="Hortaliza"/>
    <x v="4"/>
    <x v="16"/>
    <x v="16"/>
  </r>
  <r>
    <x v="4"/>
    <x v="4"/>
    <s v="#################"/>
    <x v="4"/>
    <x v="0"/>
    <x v="33"/>
    <s v="Primera"/>
    <n v="600"/>
    <n v="6000"/>
    <n v="7000"/>
    <n v="6583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33"/>
    <s v="Segunda"/>
    <n v="580"/>
    <n v="5000"/>
    <n v="6000"/>
    <n v="5552"/>
    <s v="$/caja 24 unidades"/>
    <s v="Región Metropolitana"/>
    <n v="231"/>
    <n v="24"/>
    <s v="Hortaliza"/>
    <x v="4"/>
    <x v="16"/>
    <x v="16"/>
  </r>
  <r>
    <x v="4"/>
    <x v="4"/>
    <s v="#################"/>
    <x v="4"/>
    <x v="0"/>
    <x v="26"/>
    <s v="1a (cosecha lavada)"/>
    <n v="2600"/>
    <n v="7500"/>
    <n v="8000"/>
    <n v="7750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 lavada)"/>
    <n v="1200"/>
    <n v="8000"/>
    <n v="8000"/>
    <n v="8000"/>
    <s v="$/malla 25 kilos"/>
    <s v="Región de Los Lagos"/>
    <n v="32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7000"/>
    <n v="6537"/>
    <s v="$/saco 25 kilos"/>
    <s v="Región de Los Lagos"/>
    <n v="261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14"/>
    <s v="1a (cosecha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7"/>
    <s v="1a nueva(o)"/>
    <n v="2900"/>
    <n v="5500"/>
    <n v="6000"/>
    <n v="5759"/>
    <s v="$/saco 25 kilos"/>
    <s v="Provincia de Melipilla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7000"/>
    <n v="6423"/>
    <s v="$/saco 25 kilos"/>
    <s v="Región de La Araucanía"/>
    <n v="257"/>
    <n v="25"/>
    <s v="Hortaliza"/>
    <x v="4"/>
    <x v="15"/>
    <x v="15"/>
  </r>
  <r>
    <x v="4"/>
    <x v="4"/>
    <s v="#################"/>
    <x v="4"/>
    <x v="0"/>
    <x v="35"/>
    <s v="1a (cosecha lavada)"/>
    <n v="4100"/>
    <n v="7000"/>
    <n v="8000"/>
    <n v="7317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25"/>
    <s v="Especial"/>
    <n v="310"/>
    <n v="12000"/>
    <n v="13000"/>
    <n v="12355"/>
    <s v="$/bandeja 18 kilos"/>
    <s v="Provincia de Limarí"/>
    <n v="686"/>
    <n v="18"/>
    <s v="Hortaliza"/>
    <x v="4"/>
    <x v="22"/>
    <x v="23"/>
  </r>
  <r>
    <x v="4"/>
    <x v="4"/>
    <s v="#################"/>
    <x v="4"/>
    <x v="0"/>
    <x v="25"/>
    <s v="Primera"/>
    <n v="470"/>
    <n v="10000"/>
    <n v="11000"/>
    <n v="10489"/>
    <s v="$/bandeja 18 kilos"/>
    <s v="Provincia de Limarí"/>
    <n v="583"/>
    <n v="18"/>
    <s v="Hortaliza"/>
    <x v="4"/>
    <x v="22"/>
    <x v="23"/>
  </r>
  <r>
    <x v="4"/>
    <x v="4"/>
    <s v="#################"/>
    <x v="4"/>
    <x v="0"/>
    <x v="25"/>
    <s v="Segunda"/>
    <n v="400"/>
    <n v="7500"/>
    <n v="8000"/>
    <n v="7725"/>
    <s v="$/bandeja 18 kilos"/>
    <s v="Provincia de Limarí"/>
    <n v="429"/>
    <n v="18"/>
    <s v="Hortaliza"/>
    <x v="4"/>
    <x v="22"/>
    <x v="23"/>
  </r>
  <r>
    <x v="4"/>
    <x v="4"/>
    <s v="#################"/>
    <x v="4"/>
    <x v="0"/>
    <x v="25"/>
    <s v="Tercera"/>
    <n v="125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70"/>
    <n v="10000"/>
    <n v="11000"/>
    <n v="10416"/>
    <s v="$/caja 70 unidades"/>
    <s v="Región del Maule"/>
    <n v="149"/>
    <n v="70"/>
    <s v="Hortaliza"/>
    <x v="4"/>
    <x v="14"/>
    <x v="14"/>
  </r>
  <r>
    <x v="4"/>
    <x v="4"/>
    <s v="#################"/>
    <x v="4"/>
    <x v="0"/>
    <x v="1"/>
    <s v="Segunda"/>
    <n v="400"/>
    <n v="8000"/>
    <n v="9000"/>
    <n v="8575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130"/>
    <n v="9000"/>
    <n v="10000"/>
    <n v="9615"/>
    <s v="$/docena de atados"/>
    <s v="Región Metropolitana"/>
    <n v="3205"/>
    <n v="3"/>
    <s v="Hortaliza"/>
    <x v="4"/>
    <x v="21"/>
    <x v="22"/>
  </r>
  <r>
    <x v="4"/>
    <x v="4"/>
    <s v="#################"/>
    <x v="4"/>
    <x v="0"/>
    <x v="24"/>
    <s v="Primera"/>
    <n v="550"/>
    <n v="7000"/>
    <n v="8000"/>
    <n v="7582"/>
    <s v="$/caja 18 kilos"/>
    <s v="Provincia de Limarí"/>
    <n v="421"/>
    <n v="18"/>
    <s v="Hortaliza"/>
    <x v="4"/>
    <x v="4"/>
    <x v="4"/>
  </r>
  <r>
    <x v="4"/>
    <x v="4"/>
    <s v="#################"/>
    <x v="4"/>
    <x v="0"/>
    <x v="24"/>
    <s v="Segunda"/>
    <n v="430"/>
    <n v="5000"/>
    <n v="6000"/>
    <n v="5605"/>
    <s v="$/caja 18 kilos"/>
    <s v="Provincia de Limarí"/>
    <n v="311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s v="#################"/>
    <x v="4"/>
    <x v="0"/>
    <x v="23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23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130"/>
    <n v="10000"/>
    <n v="10000"/>
    <n v="10000"/>
    <s v="$/docena de matas"/>
    <s v="Provincia de Santiago"/>
    <n v="1667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Primera"/>
    <n v="60"/>
    <n v="13000"/>
    <n v="14000"/>
    <n v="13500"/>
    <s v="$/caja 15 kilos"/>
    <s v="Limache"/>
    <n v="900"/>
    <n v="15"/>
    <s v="Hortaliza"/>
    <x v="8"/>
    <x v="10"/>
    <x v="10"/>
  </r>
  <r>
    <x v="8"/>
    <x v="6"/>
    <s v="#################"/>
    <x v="6"/>
    <x v="0"/>
    <x v="10"/>
    <s v="Primera"/>
    <n v="95"/>
    <n v="12500"/>
    <n v="13000"/>
    <n v="12684"/>
    <s v="$/caja 10 kilos"/>
    <s v="China"/>
    <n v="1268"/>
    <n v="10"/>
    <s v="Hortaliza"/>
    <x v="8"/>
    <x v="11"/>
    <x v="11"/>
  </r>
  <r>
    <x v="8"/>
    <x v="6"/>
    <s v="#################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6000"/>
    <n v="6000"/>
    <n v="6000"/>
    <s v="$/caja 15 kilos"/>
    <s v="Región del Maule"/>
    <n v="400"/>
    <n v="15"/>
    <s v="Hortaliza"/>
    <x v="7"/>
    <x v="2"/>
    <x v="2"/>
  </r>
  <r>
    <x v="7"/>
    <x v="5"/>
    <s v="#################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5"/>
    <x v="4"/>
    <s v="#################"/>
    <x v="4"/>
    <x v="0"/>
    <x v="1"/>
    <s v="Primera"/>
    <n v="340"/>
    <n v="2400"/>
    <n v="2400"/>
    <n v="2400"/>
    <s v="$/unidad"/>
    <s v="Región Metropolitana"/>
    <n v="2400"/>
    <n v="1"/>
    <s v="Hortaliza"/>
    <x v="5"/>
    <x v="14"/>
    <x v="20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2100"/>
    <n v="7300"/>
    <n v="7500"/>
    <n v="7433"/>
    <s v="$/saco 25 kilos"/>
    <s v="Región Metropolitana"/>
    <n v="297"/>
    <n v="25"/>
    <s v="Hortaliza"/>
    <x v="4"/>
    <x v="6"/>
    <x v="6"/>
  </r>
  <r>
    <x v="4"/>
    <x v="4"/>
    <s v="#################"/>
    <x v="4"/>
    <x v="0"/>
    <x v="1"/>
    <s v="2a (guarda)"/>
    <n v="300"/>
    <n v="6500"/>
    <n v="6500"/>
    <n v="6500"/>
    <s v="$/malla 22 kilos"/>
    <s v="Región del Maule"/>
    <n v="295"/>
    <n v="22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68000"/>
    <n v="1400"/>
    <n v="1600"/>
    <n v="1515"/>
    <s v="$/paquete 20 unidades (volumen en unidades)"/>
    <s v="Región de O'Higgins"/>
    <n v="76"/>
    <n v="20"/>
    <s v="Hortaliza"/>
    <x v="4"/>
    <x v="6"/>
    <x v="6"/>
  </r>
  <r>
    <x v="4"/>
    <x v="4"/>
    <s v="#################"/>
    <x v="4"/>
    <x v="0"/>
    <x v="1"/>
    <s v="2a (cosecha)"/>
    <n v="101000"/>
    <n v="1500"/>
    <n v="1600"/>
    <n v="1554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cosecha)"/>
    <n v="1600"/>
    <n v="4300"/>
    <n v="4500"/>
    <n v="4450"/>
    <s v="$/malla 18 kilos"/>
    <s v="Región de O'Higgins"/>
    <n v="247"/>
    <n v="18"/>
    <s v="Hortaliza"/>
    <x v="4"/>
    <x v="6"/>
    <x v="6"/>
  </r>
  <r>
    <x v="4"/>
    <x v="4"/>
    <s v="#################"/>
    <x v="4"/>
    <x v="0"/>
    <x v="1"/>
    <s v="2a (cosecha)"/>
    <n v="2600"/>
    <n v="4300"/>
    <n v="4500"/>
    <n v="4415"/>
    <s v="$/malla 18 kilos"/>
    <s v="Región Metropolitana"/>
    <n v="245"/>
    <n v="18"/>
    <s v="Hortaliza"/>
    <x v="4"/>
    <x v="6"/>
    <x v="6"/>
  </r>
  <r>
    <x v="4"/>
    <x v="4"/>
    <s v="#################"/>
    <x v="4"/>
    <x v="0"/>
    <x v="1"/>
    <s v="1a (guarda)"/>
    <n v="3100"/>
    <n v="7800"/>
    <n v="8000"/>
    <n v="7923"/>
    <s v="$/saco 25 kilos"/>
    <s v="Región Metropolitana"/>
    <n v="317"/>
    <n v="25"/>
    <s v="Hortaliza"/>
    <x v="4"/>
    <x v="6"/>
    <x v="6"/>
  </r>
  <r>
    <x v="4"/>
    <x v="4"/>
    <s v="#################"/>
    <x v="4"/>
    <x v="0"/>
    <x v="1"/>
    <s v="1a (guarda)"/>
    <n v="500"/>
    <n v="7000"/>
    <n v="7000"/>
    <n v="7000"/>
    <s v="$/malla 22 kilos"/>
    <s v="Región del Maule"/>
    <n v="318"/>
    <n v="22"/>
    <s v="Hortaliza"/>
    <x v="4"/>
    <x v="6"/>
    <x v="6"/>
  </r>
  <r>
    <x v="4"/>
    <x v="4"/>
    <s v="#################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cosecha)"/>
    <n v="85000"/>
    <n v="2000"/>
    <n v="2200"/>
    <n v="2113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1a (cosecha)"/>
    <n v="132000"/>
    <n v="2000"/>
    <n v="2200"/>
    <n v="2111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500"/>
    <n v="4800"/>
    <n v="5000"/>
    <n v="493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5700"/>
    <n v="400"/>
    <n v="500"/>
    <n v="458"/>
    <s v="$/unidad"/>
    <s v="Región Metropolitana"/>
    <n v="458"/>
    <n v="1"/>
    <s v="Hortaliza"/>
    <x v="4"/>
    <x v="7"/>
    <x v="7"/>
  </r>
  <r>
    <x v="4"/>
    <x v="4"/>
    <s v="#################"/>
    <x v="4"/>
    <x v="0"/>
    <x v="1"/>
    <s v="Primera"/>
    <n v="15400"/>
    <n v="600"/>
    <n v="700"/>
    <n v="630"/>
    <s v="$/unidad"/>
    <s v="Región Metropolitana"/>
    <n v="630"/>
    <n v="1"/>
    <s v="Hortaliza"/>
    <x v="4"/>
    <x v="7"/>
    <x v="7"/>
  </r>
  <r>
    <x v="4"/>
    <x v="4"/>
    <s v="#################"/>
    <x v="4"/>
    <x v="0"/>
    <x v="1"/>
    <s v="Segunda"/>
    <n v="17500"/>
    <n v="8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37000"/>
    <n v="11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370"/>
    <n v="6000"/>
    <n v="7000"/>
    <n v="6622"/>
    <s v="$/caja 60 unidades"/>
    <s v="Región de Arica y Parinacota"/>
    <n v="110"/>
    <n v="60"/>
    <s v="Hortaliza"/>
    <x v="4"/>
    <x v="27"/>
    <x v="28"/>
  </r>
  <r>
    <x v="4"/>
    <x v="4"/>
    <s v="#################"/>
    <x v="4"/>
    <x v="0"/>
    <x v="17"/>
    <s v="Segunda"/>
    <n v="8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700"/>
    <n v="6000"/>
    <n v="7000"/>
    <n v="6471"/>
    <s v="$/docena de matas"/>
    <s v="Región de Coquimbo"/>
    <n v="1078"/>
    <n v="6"/>
    <s v="Hortaliza"/>
    <x v="4"/>
    <x v="18"/>
    <x v="18"/>
  </r>
  <r>
    <x v="4"/>
    <x v="4"/>
    <s v="#################"/>
    <x v="4"/>
    <x v="0"/>
    <x v="1"/>
    <s v="Segunda"/>
    <n v="15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1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9"/>
    <s v="Primera"/>
    <n v="25"/>
    <n v="12000"/>
    <n v="12000"/>
    <n v="12000"/>
    <s v="$/caja 15 kilos"/>
    <s v="Región Metropolitana"/>
    <n v="800"/>
    <n v="15"/>
    <s v="Hortaliza"/>
    <x v="4"/>
    <x v="10"/>
    <x v="10"/>
  </r>
  <r>
    <x v="4"/>
    <x v="4"/>
    <s v="#################"/>
    <x v="4"/>
    <x v="0"/>
    <x v="9"/>
    <s v="Extra"/>
    <n v="23"/>
    <n v="10000"/>
    <n v="10000"/>
    <n v="10000"/>
    <s v="$/caja 15 kilos"/>
    <s v="Región Metropolitana"/>
    <n v="667"/>
    <n v="15"/>
    <s v="Hortaliza"/>
    <x v="4"/>
    <x v="10"/>
    <x v="10"/>
  </r>
  <r>
    <x v="4"/>
    <x v="4"/>
    <s v="#################"/>
    <x v="4"/>
    <x v="0"/>
    <x v="40"/>
    <s v="Primera"/>
    <n v="400"/>
    <n v="15000"/>
    <n v="16000"/>
    <n v="15425"/>
    <s v="$/caja 25 kilos"/>
    <s v="Provincia de Huasco"/>
    <n v="617"/>
    <n v="25"/>
    <s v="Hortaliza"/>
    <x v="4"/>
    <x v="10"/>
    <x v="10"/>
  </r>
  <r>
    <x v="4"/>
    <x v="4"/>
    <s v="#################"/>
    <x v="4"/>
    <x v="0"/>
    <x v="10"/>
    <s v="Primera"/>
    <n v="1800"/>
    <n v="11000"/>
    <n v="12000"/>
    <n v="11278"/>
    <s v="$/caja 10 kilos"/>
    <s v="China"/>
    <n v="1128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4"/>
    <x v="19"/>
    <x v="19"/>
  </r>
  <r>
    <x v="3"/>
    <x v="3"/>
    <s v="#################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200"/>
    <n v="14000"/>
    <n v="15000"/>
    <n v="14500"/>
    <s v="$/caja 15 kilos"/>
    <s v="Región de Arica y Parinacota"/>
    <n v="967"/>
    <n v="15"/>
    <s v="Hortaliza"/>
    <x v="3"/>
    <x v="4"/>
    <x v="4"/>
  </r>
  <r>
    <x v="3"/>
    <x v="3"/>
    <s v="#################"/>
    <x v="3"/>
    <x v="0"/>
    <x v="4"/>
    <s v="Primera"/>
    <n v="1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3"/>
    <s v="Primera"/>
    <n v="30"/>
    <n v="40000"/>
    <n v="40000"/>
    <n v="40000"/>
    <s v="$/saco 25 kilos"/>
    <s v="Región Metropolitana"/>
    <n v="1600"/>
    <n v="25"/>
    <s v="Hortaliza"/>
    <x v="3"/>
    <x v="3"/>
    <x v="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8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s v="#################"/>
    <x v="3"/>
    <x v="0"/>
    <x v="1"/>
    <s v="Primera"/>
    <n v="750"/>
    <n v="6500"/>
    <n v="7000"/>
    <n v="6733"/>
    <s v="$/saco 20 kilos"/>
    <s v="Provincia de Llanquihue"/>
    <n v="337"/>
    <n v="20"/>
    <s v="Hortaliza"/>
    <x v="3"/>
    <x v="1"/>
    <x v="1"/>
  </r>
  <r>
    <x v="3"/>
    <x v="3"/>
    <s v="#################"/>
    <x v="3"/>
    <x v="0"/>
    <x v="18"/>
    <s v="1a (cosecha)"/>
    <n v="1200"/>
    <n v="400"/>
    <n v="420"/>
    <n v="410"/>
    <s v="$/kilo (volumen en unidades)"/>
    <s v="Región Metropolitana"/>
    <n v="410"/>
    <n v="1"/>
    <s v="Hortaliza"/>
    <x v="3"/>
    <x v="12"/>
    <x v="12"/>
  </r>
  <r>
    <x v="3"/>
    <x v="3"/>
    <s v="#################"/>
    <x v="3"/>
    <x v="0"/>
    <x v="1"/>
    <s v="Primera"/>
    <n v="20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20"/>
    <n v="8000"/>
    <n v="8000"/>
    <n v="8000"/>
    <s v="$/docena de atados (12 kilos)"/>
    <s v="Provincia de Cautín"/>
    <n v="667"/>
    <n v="12"/>
    <s v="Hortaliza"/>
    <x v="2"/>
    <x v="19"/>
    <x v="19"/>
  </r>
  <r>
    <x v="2"/>
    <x v="2"/>
    <s v="#################"/>
    <x v="2"/>
    <x v="0"/>
    <x v="10"/>
    <s v="Primera"/>
    <n v="3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10"/>
    <s v="Primera"/>
    <n v="220"/>
    <n v="19000"/>
    <n v="20000"/>
    <n v="19545"/>
    <s v="$/malla 10 kilos"/>
    <s v="China"/>
    <n v="1954"/>
    <n v="10"/>
    <s v="Hortaliza"/>
    <x v="2"/>
    <x v="11"/>
    <x v="11"/>
  </r>
  <r>
    <x v="2"/>
    <x v="2"/>
    <s v="#################"/>
    <x v="2"/>
    <x v="0"/>
    <x v="17"/>
    <s v="Primera"/>
    <n v="20"/>
    <n v="20000"/>
    <n v="20000"/>
    <n v="20000"/>
    <s v="$/caja 25 kilos"/>
    <s v="Región de O'Higgins"/>
    <n v="800"/>
    <n v="25"/>
    <s v="Hortaliza"/>
    <x v="2"/>
    <x v="10"/>
    <x v="10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9"/>
    <s v="Primera"/>
    <n v="8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7"/>
    <s v="Primera"/>
    <n v="14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30"/>
    <n v="8000"/>
    <n v="9000"/>
    <n v="8333"/>
    <s v="$/docena de paquetes"/>
    <s v="Provincia de Cautín"/>
    <n v="694"/>
    <n v="12"/>
    <s v="Hortaliza"/>
    <x v="2"/>
    <x v="8"/>
    <x v="8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4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3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100"/>
    <n v="7000"/>
    <n v="7000"/>
    <n v="7000"/>
    <s v="$/malla 25 kilos"/>
    <s v="Región de O'Higgins"/>
    <n v="280"/>
    <n v="25"/>
    <s v="Hortaliza"/>
    <x v="2"/>
    <x v="6"/>
    <x v="6"/>
  </r>
  <r>
    <x v="2"/>
    <x v="2"/>
    <s v="#################"/>
    <x v="2"/>
    <x v="0"/>
    <x v="29"/>
    <s v="Segunda"/>
    <n v="300"/>
    <n v="200"/>
    <n v="200"/>
    <n v="200"/>
    <s v="$/unidad"/>
    <s v="Región del Maule"/>
    <n v="200"/>
    <n v="1"/>
    <s v="Hortaliza"/>
    <x v="2"/>
    <x v="5"/>
    <x v="5"/>
  </r>
  <r>
    <x v="2"/>
    <x v="2"/>
    <s v="#################"/>
    <x v="2"/>
    <x v="0"/>
    <x v="7"/>
    <s v="Primera"/>
    <n v="8000"/>
    <n v="200"/>
    <n v="200"/>
    <n v="200"/>
    <s v="$/unidad"/>
    <s v="Región de La Araucanía"/>
    <n v="200"/>
    <n v="1"/>
    <s v="Hortaliza"/>
    <x v="2"/>
    <x v="5"/>
    <x v="5"/>
  </r>
  <r>
    <x v="2"/>
    <x v="2"/>
    <s v="#################"/>
    <x v="2"/>
    <x v="0"/>
    <x v="7"/>
    <s v="Segunda"/>
    <n v="25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1"/>
    <s v="Primera"/>
    <n v="4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1"/>
    <s v="Primera"/>
    <n v="2000"/>
    <n v="1000"/>
    <n v="1300"/>
    <n v="1180"/>
    <s v="$/unidad"/>
    <s v="Región del Maule"/>
    <n v="1180"/>
    <n v="1"/>
    <s v="Hortaliza"/>
    <x v="2"/>
    <x v="17"/>
    <x v="17"/>
  </r>
  <r>
    <x v="2"/>
    <x v="2"/>
    <s v="#################"/>
    <x v="2"/>
    <x v="0"/>
    <x v="1"/>
    <s v="Primera"/>
    <n v="2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5"/>
    <s v="Primera"/>
    <n v="800"/>
    <n v="8000"/>
    <n v="9000"/>
    <n v="8500"/>
    <s v="$/caja 15 unidades"/>
    <s v="Provincia del Elquí"/>
    <n v="567"/>
    <n v="15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4"/>
    <s v="1a nueva(o)"/>
    <n v="7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8000"/>
    <n v="18000"/>
    <n v="18000"/>
    <s v="$/bandeja 18 kilos"/>
    <s v="Provincia de Limarí"/>
    <n v="1000"/>
    <n v="18"/>
    <s v="Hortaliza"/>
    <x v="2"/>
    <x v="22"/>
    <x v="23"/>
  </r>
  <r>
    <x v="2"/>
    <x v="2"/>
    <s v="#################"/>
    <x v="2"/>
    <x v="0"/>
    <x v="1"/>
    <s v="Primera"/>
    <n v="200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s v="#################"/>
    <x v="2"/>
    <x v="0"/>
    <x v="1"/>
    <s v="Primera"/>
    <n v="3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21"/>
    <s v="Extra"/>
    <n v="40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10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5"/>
    <s v="Extra"/>
    <n v="50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4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8"/>
    <s v="Primera"/>
    <n v="2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43"/>
    <s v="Primera"/>
    <n v="10"/>
    <n v="25000"/>
    <n v="25000"/>
    <n v="25000"/>
    <s v="$/caja 10 kilos"/>
    <s v="Región de Arica y Parinacota"/>
    <n v="2500"/>
    <n v="10"/>
    <s v="Hortaliza"/>
    <x v="2"/>
    <x v="2"/>
    <x v="2"/>
  </r>
  <r>
    <x v="2"/>
    <x v="2"/>
    <s v="#################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50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450"/>
    <n v="4000"/>
    <n v="5000"/>
    <n v="4444"/>
    <s v="$/caja 10 kilos"/>
    <s v="Región de Arica y Parinacota"/>
    <n v="444"/>
    <n v="10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Segunda"/>
    <n v="100"/>
    <n v="3500"/>
    <n v="3500"/>
    <n v="3500"/>
    <s v="$/caja 10 kilos"/>
    <s v="Región de Arica y Parinacota"/>
    <n v="350"/>
    <n v="10"/>
    <s v="Hortaliza"/>
    <x v="2"/>
    <x v="2"/>
    <x v="2"/>
  </r>
  <r>
    <x v="2"/>
    <x v="2"/>
    <s v="#################"/>
    <x v="2"/>
    <x v="0"/>
    <x v="1"/>
    <s v="Primera"/>
    <n v="2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1"/>
    <s v="1a (cosecha)"/>
    <n v="1100"/>
    <n v="450"/>
    <n v="500"/>
    <n v="468"/>
    <s v="$/kilo (volumen en unidades)"/>
    <s v="Región del Maule"/>
    <n v="468"/>
    <n v="1"/>
    <s v="Hortaliza"/>
    <x v="2"/>
    <x v="12"/>
    <x v="12"/>
  </r>
  <r>
    <x v="2"/>
    <x v="2"/>
    <s v="#################"/>
    <x v="2"/>
    <x v="0"/>
    <x v="18"/>
    <s v="1a (cosecha)"/>
    <n v="14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51"/>
    <s v="Primera"/>
    <n v="40"/>
    <n v="14000"/>
    <n v="15000"/>
    <n v="14500"/>
    <s v="$/saco 25 kilos"/>
    <s v="Provincia de Diguillín"/>
    <n v="580"/>
    <n v="25"/>
    <s v="Hortaliza"/>
    <x v="1"/>
    <x v="10"/>
    <x v="10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Segunda"/>
    <n v="6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60"/>
    <n v="700"/>
    <n v="750"/>
    <n v="725"/>
    <s v="$/unidad"/>
    <s v="Región del Maule"/>
    <n v="725"/>
    <n v="1"/>
    <s v="Hortaliza"/>
    <x v="1"/>
    <x v="7"/>
    <x v="7"/>
  </r>
  <r>
    <x v="1"/>
    <x v="1"/>
    <s v="#################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6"/>
    <s v="Primera"/>
    <n v="16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31"/>
    <s v="Primera"/>
    <n v="120"/>
    <n v="6000"/>
    <n v="6500"/>
    <n v="6250"/>
    <s v="$/caja 18 unidades"/>
    <s v="Región del Maule"/>
    <n v="347"/>
    <n v="18"/>
    <s v="Hortaliza"/>
    <x v="1"/>
    <x v="16"/>
    <x v="16"/>
  </r>
  <r>
    <x v="1"/>
    <x v="1"/>
    <s v="#################"/>
    <x v="1"/>
    <x v="0"/>
    <x v="14"/>
    <s v="1a (cosecha lavada)"/>
    <n v="60"/>
    <n v="6500"/>
    <n v="6500"/>
    <n v="6500"/>
    <s v="$/saco 25 kilos"/>
    <s v="Provincia de Diguillín"/>
    <n v="260"/>
    <n v="25"/>
    <s v="Hortaliza"/>
    <x v="1"/>
    <x v="15"/>
    <x v="15"/>
  </r>
  <r>
    <x v="1"/>
    <x v="1"/>
    <s v="#################"/>
    <x v="1"/>
    <x v="0"/>
    <x v="14"/>
    <s v="1a (cosecha)"/>
    <n v="60"/>
    <n v="7000"/>
    <n v="7000"/>
    <n v="7000"/>
    <s v="$/saco 25 kilos"/>
    <s v="Provincia de Diguillín"/>
    <n v="280"/>
    <n v="25"/>
    <s v="Hortaliza"/>
    <x v="1"/>
    <x v="15"/>
    <x v="15"/>
  </r>
  <r>
    <x v="1"/>
    <x v="1"/>
    <s v="#################"/>
    <x v="1"/>
    <x v="0"/>
    <x v="1"/>
    <s v="Primera"/>
    <n v="80"/>
    <n v="12000"/>
    <n v="13000"/>
    <n v="12500"/>
    <s v="$/caja 80 unidades"/>
    <s v="Región del Maule"/>
    <n v="156"/>
    <n v="80"/>
    <s v="Hortaliza"/>
    <x v="1"/>
    <x v="14"/>
    <x v="14"/>
  </r>
  <r>
    <x v="1"/>
    <x v="1"/>
    <s v="#################"/>
    <x v="1"/>
    <x v="0"/>
    <x v="23"/>
    <s v="Primera"/>
    <n v="12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s v="#################"/>
    <x v="0"/>
    <x v="0"/>
    <x v="1"/>
    <s v="Primera"/>
    <n v="700"/>
    <n v="800"/>
    <n v="900"/>
    <n v="850"/>
    <s v="$/paquete 4 unidades"/>
    <s v="Región de Arica y Parinacota"/>
    <n v="212"/>
    <n v="4"/>
    <s v="Hortaliza"/>
    <x v="0"/>
    <x v="8"/>
    <x v="8"/>
  </r>
  <r>
    <x v="0"/>
    <x v="0"/>
    <s v="#################"/>
    <x v="0"/>
    <x v="0"/>
    <x v="1"/>
    <s v="Segunda"/>
    <n v="700"/>
    <n v="800"/>
    <n v="900"/>
    <n v="850"/>
    <s v="$/paquete 5 unidades"/>
    <s v="Región de Arica y Parinacota"/>
    <n v="170"/>
    <n v="5"/>
    <s v="Hortaliza"/>
    <x v="0"/>
    <x v="8"/>
    <x v="8"/>
  </r>
  <r>
    <x v="0"/>
    <x v="0"/>
    <s v="#################"/>
    <x v="0"/>
    <x v="0"/>
    <x v="1"/>
    <s v="Primera"/>
    <n v="1000"/>
    <n v="850"/>
    <n v="950"/>
    <n v="900"/>
    <s v="$/unidad"/>
    <s v="Región de Arica y Parinacota"/>
    <n v="900"/>
    <n v="1"/>
    <s v="Hortaliza"/>
    <x v="0"/>
    <x v="17"/>
    <x v="17"/>
  </r>
  <r>
    <x v="0"/>
    <x v="0"/>
    <s v="#################"/>
    <x v="0"/>
    <x v="0"/>
    <x v="1"/>
    <s v="Segunda"/>
    <n v="1200"/>
    <n v="650"/>
    <n v="750"/>
    <n v="700"/>
    <s v="$/unidad"/>
    <s v="Región de Arica y Parinacota"/>
    <n v="700"/>
    <n v="1"/>
    <s v="Hortaliza"/>
    <x v="0"/>
    <x v="17"/>
    <x v="17"/>
  </r>
  <r>
    <x v="0"/>
    <x v="0"/>
    <s v="#################"/>
    <x v="0"/>
    <x v="0"/>
    <x v="1"/>
    <s v="Tercera"/>
    <n v="1500"/>
    <n v="400"/>
    <n v="500"/>
    <n v="450"/>
    <s v="$/unidad"/>
    <s v="Región de Arica y Parinacota"/>
    <n v="450"/>
    <n v="1"/>
    <s v="Hortaliza"/>
    <x v="0"/>
    <x v="17"/>
    <x v="17"/>
  </r>
  <r>
    <x v="0"/>
    <x v="0"/>
    <s v="#################"/>
    <x v="0"/>
    <x v="0"/>
    <x v="15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"/>
    <s v="Primera"/>
    <n v="3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200"/>
    <n v="1200"/>
    <n v="1250"/>
    <n v="1225"/>
    <s v="$/unidad"/>
    <s v="Región Metropolitana"/>
    <n v="1225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14000"/>
    <n v="14000"/>
    <n v="14000"/>
    <s v="$/caja 36 atados"/>
    <s v="Región Metropolitana"/>
    <n v="389"/>
    <n v="36"/>
    <s v="Hortaliza"/>
    <x v="3"/>
    <x v="25"/>
    <x v="26"/>
  </r>
  <r>
    <x v="3"/>
    <x v="3"/>
    <s v="#################"/>
    <x v="3"/>
    <x v="0"/>
    <x v="7"/>
    <s v="Primera"/>
    <n v="19000"/>
    <n v="200"/>
    <n v="250"/>
    <n v="226"/>
    <s v="$/unidad"/>
    <s v="Región de Los Lagos"/>
    <n v="226"/>
    <n v="1"/>
    <s v="Hortaliza"/>
    <x v="3"/>
    <x v="5"/>
    <x v="5"/>
  </r>
  <r>
    <x v="3"/>
    <x v="3"/>
    <s v="#################"/>
    <x v="3"/>
    <x v="0"/>
    <x v="7"/>
    <s v="Primera"/>
    <n v="150"/>
    <n v="14000"/>
    <n v="14000"/>
    <n v="14000"/>
    <s v="$/malla 70 unidades"/>
    <s v="Región Metropolitana"/>
    <n v="200"/>
    <n v="70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Segunda"/>
    <n v="400"/>
    <n v="1000"/>
    <n v="1000"/>
    <n v="1000"/>
    <s v="$/unidad"/>
    <s v="Región Metropolitana"/>
    <n v="1000"/>
    <n v="1"/>
    <s v="Hortaliza"/>
    <x v="3"/>
    <x v="7"/>
    <x v="7"/>
  </r>
  <r>
    <x v="3"/>
    <x v="3"/>
    <s v="#################"/>
    <x v="3"/>
    <x v="0"/>
    <x v="1"/>
    <s v="Primera"/>
    <n v="800"/>
    <n v="1200"/>
    <n v="1250"/>
    <n v="1225"/>
    <s v="$/unidad"/>
    <s v="Región Metropolitana"/>
    <n v="1225"/>
    <n v="1"/>
    <s v="Hortaliza"/>
    <x v="3"/>
    <x v="7"/>
    <x v="7"/>
  </r>
  <r>
    <x v="3"/>
    <x v="3"/>
    <s v="#################"/>
    <x v="3"/>
    <x v="0"/>
    <x v="1"/>
    <s v="Primera"/>
    <n v="12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80"/>
    <n v="17000"/>
    <n v="17000"/>
    <n v="17000"/>
    <s v="$/caja 15 kilos"/>
    <s v="Provincia de Limarí"/>
    <n v="11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2"/>
    <s v="Segunda"/>
    <n v="500"/>
    <n v="10000"/>
    <n v="11000"/>
    <n v="10600"/>
    <s v="$/bandeja 18 kilos"/>
    <s v="Región de Arica y Parinacota"/>
    <n v="589"/>
    <n v="18"/>
    <s v="Hortaliza"/>
    <x v="10"/>
    <x v="2"/>
    <x v="2"/>
  </r>
  <r>
    <x v="10"/>
    <x v="7"/>
    <s v="#################"/>
    <x v="8"/>
    <x v="0"/>
    <x v="2"/>
    <s v="Primera"/>
    <n v="600"/>
    <n v="12000"/>
    <n v="13000"/>
    <n v="12500"/>
    <s v="$/bandeja 18 kilos"/>
    <s v="Región de Arica y Parinacota"/>
    <n v="694"/>
    <n v="18"/>
    <s v="Hortaliza"/>
    <x v="10"/>
    <x v="2"/>
    <x v="2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500"/>
    <n v="8000"/>
    <n v="7750"/>
    <s v="$/caja 18 kilos"/>
    <s v="Provincia de Limarí"/>
    <n v="431"/>
    <n v="18"/>
    <s v="Hortaliza"/>
    <x v="10"/>
    <x v="4"/>
    <x v="4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5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1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60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64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6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6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5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0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9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28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46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1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3500"/>
    <n v="13250"/>
    <s v="$/caja 10 kilos"/>
    <s v="China"/>
    <n v="1325"/>
    <n v="10"/>
    <s v="Hortaliza"/>
    <x v="9"/>
    <x v="11"/>
    <x v="11"/>
  </r>
  <r>
    <x v="8"/>
    <x v="6"/>
    <s v="#################"/>
    <x v="6"/>
    <x v="0"/>
    <x v="1"/>
    <s v="Primera"/>
    <n v="110"/>
    <n v="8500"/>
    <n v="9000"/>
    <n v="8773"/>
    <s v="$/caja 70 unidades"/>
    <s v="Provincia de Quillota"/>
    <n v="125"/>
    <n v="70"/>
    <s v="Hortaliza"/>
    <x v="8"/>
    <x v="0"/>
    <x v="0"/>
  </r>
  <r>
    <x v="8"/>
    <x v="6"/>
    <s v="#################"/>
    <x v="6"/>
    <x v="0"/>
    <x v="11"/>
    <s v="1a (cosecha)"/>
    <n v="185"/>
    <n v="330"/>
    <n v="350"/>
    <n v="340"/>
    <s v="$/kilo (volumen en unidades)"/>
    <s v="Provincia de Talca"/>
    <n v="340"/>
    <n v="1"/>
    <s v="Hortaliza"/>
    <x v="8"/>
    <x v="12"/>
    <x v="12"/>
  </r>
  <r>
    <x v="3"/>
    <x v="3"/>
    <s v="#################"/>
    <x v="3"/>
    <x v="0"/>
    <x v="1"/>
    <s v="Primera"/>
    <n v="150"/>
    <n v="5000"/>
    <n v="5000"/>
    <n v="5000"/>
    <s v="$/docena de atados (3 kilos)"/>
    <s v="Región Metropolitana"/>
    <n v="1667"/>
    <n v="3"/>
    <s v="Hortaliza"/>
    <x v="3"/>
    <x v="21"/>
    <x v="22"/>
  </r>
  <r>
    <x v="8"/>
    <x v="6"/>
    <s v="#################"/>
    <x v="6"/>
    <x v="0"/>
    <x v="1"/>
    <s v="Primera"/>
    <n v="3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570"/>
    <n v="6000"/>
    <n v="6500"/>
    <n v="6254"/>
    <s v="$/bandeja 18 kilos"/>
    <s v="Limache"/>
    <n v="347"/>
    <n v="18"/>
    <s v="Hortaliza"/>
    <x v="8"/>
    <x v="2"/>
    <x v="2"/>
  </r>
  <r>
    <x v="8"/>
    <x v="6"/>
    <s v="#################"/>
    <x v="6"/>
    <x v="0"/>
    <x v="2"/>
    <s v="Primera"/>
    <n v="38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Ext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13"/>
    <s v="Segunda"/>
    <n v="18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6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0000"/>
    <n v="20000"/>
    <n v="20000"/>
    <s v="$/malla 25 kilos"/>
    <s v="Provincia de Quillota"/>
    <n v="800"/>
    <n v="25"/>
    <s v="Hortaliza"/>
    <x v="8"/>
    <x v="3"/>
    <x v="3"/>
  </r>
  <r>
    <x v="8"/>
    <x v="6"/>
    <s v="#################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1"/>
    <s v="Primera"/>
    <n v="60"/>
    <n v="10000"/>
    <n v="10000"/>
    <n v="10000"/>
    <s v="$/caja 60 unidades"/>
    <s v="Región de Arica y Parinacota"/>
    <n v="167"/>
    <n v="60"/>
    <s v="Hortaliza"/>
    <x v="8"/>
    <x v="14"/>
    <x v="14"/>
  </r>
  <r>
    <x v="8"/>
    <x v="6"/>
    <s v="#################"/>
    <x v="6"/>
    <x v="0"/>
    <x v="36"/>
    <s v="1a (cosecha)"/>
    <n v="430"/>
    <n v="6500"/>
    <n v="7000"/>
    <n v="6709"/>
    <s v="$/saco 25 kilos"/>
    <s v="Provincia de Cautín"/>
    <n v="268"/>
    <n v="25"/>
    <s v="Hortaliza"/>
    <x v="8"/>
    <x v="15"/>
    <x v="15"/>
  </r>
  <r>
    <x v="8"/>
    <x v="6"/>
    <s v="#################"/>
    <x v="6"/>
    <x v="0"/>
    <x v="33"/>
    <s v="Primera"/>
    <n v="110"/>
    <n v="6000"/>
    <n v="6500"/>
    <n v="6273"/>
    <s v="$/caja 20 unidades"/>
    <s v="Provincia de Quillota"/>
    <n v="314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2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15"/>
    <n v="8500"/>
    <n v="9000"/>
    <n v="8739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8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25"/>
    <n v="8500"/>
    <n v="9000"/>
    <n v="8760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98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900"/>
    <n v="750"/>
    <n v="800"/>
    <n v="775"/>
    <s v="$/unidad"/>
    <s v="Provincia de Quillota"/>
    <n v="775"/>
    <n v="1"/>
    <s v="Hortaliza"/>
    <x v="8"/>
    <x v="7"/>
    <x v="7"/>
  </r>
  <r>
    <x v="8"/>
    <x v="6"/>
    <s v="#################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1800"/>
    <n v="700"/>
    <n v="700"/>
    <n v="700"/>
    <s v="$/paquete 4 unidades"/>
    <s v="Provincia de Quillota"/>
    <n v="175"/>
    <n v="4"/>
    <s v="Hortaliza"/>
    <x v="8"/>
    <x v="8"/>
    <x v="8"/>
  </r>
  <r>
    <x v="8"/>
    <x v="6"/>
    <s v="#################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6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7"/>
    <s v="Primera"/>
    <n v="11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0"/>
    <s v="Primera"/>
    <n v="65"/>
    <n v="12500"/>
    <n v="13000"/>
    <n v="12731"/>
    <s v="$/caja 10 kilos"/>
    <s v="China"/>
    <n v="1273"/>
    <n v="10"/>
    <s v="Hortaliza"/>
    <x v="8"/>
    <x v="11"/>
    <x v="11"/>
  </r>
  <r>
    <x v="8"/>
    <x v="6"/>
    <s v="#################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49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00"/>
    <n v="3000"/>
    <n v="4000"/>
    <n v="3550"/>
    <s v="$/bandeja 18 kilos"/>
    <s v="Provincia de Quillota"/>
    <n v="197"/>
    <n v="18"/>
    <s v="Hortaliza"/>
    <x v="6"/>
    <x v="2"/>
    <x v="2"/>
  </r>
  <r>
    <x v="6"/>
    <x v="4"/>
    <s v="#################"/>
    <x v="4"/>
    <x v="0"/>
    <x v="12"/>
    <s v="Primera"/>
    <n v="380"/>
    <n v="5000"/>
    <n v="6000"/>
    <n v="5553"/>
    <s v="$/bandeja 18 kilos"/>
    <s v="Provincia de Quillota"/>
    <n v="308"/>
    <n v="18"/>
    <s v="Hortaliza"/>
    <x v="6"/>
    <x v="2"/>
    <x v="2"/>
  </r>
  <r>
    <x v="6"/>
    <x v="4"/>
    <s v="#################"/>
    <x v="4"/>
    <x v="0"/>
    <x v="12"/>
    <s v="Extra"/>
    <n v="530"/>
    <n v="7000"/>
    <n v="8000"/>
    <n v="7528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Segunda"/>
    <n v="480"/>
    <n v="7000"/>
    <n v="8000"/>
    <n v="7583"/>
    <s v="$/bandeja 18 kilos"/>
    <s v="Provincia de Quillota"/>
    <n v="421"/>
    <n v="18"/>
    <s v="Hortaliza"/>
    <x v="6"/>
    <x v="2"/>
    <x v="2"/>
  </r>
  <r>
    <x v="6"/>
    <x v="4"/>
    <s v="#################"/>
    <x v="4"/>
    <x v="0"/>
    <x v="2"/>
    <s v="Primera"/>
    <n v="450"/>
    <n v="10000"/>
    <n v="11000"/>
    <n v="10444"/>
    <s v="$/bandeja 18 kilos"/>
    <s v="Provincia de Quillota"/>
    <n v="580"/>
    <n v="18"/>
    <s v="Hortaliza"/>
    <x v="6"/>
    <x v="2"/>
    <x v="2"/>
  </r>
  <r>
    <x v="6"/>
    <x v="4"/>
    <s v="#################"/>
    <x v="4"/>
    <x v="0"/>
    <x v="2"/>
    <s v="Extra"/>
    <n v="360"/>
    <n v="13000"/>
    <n v="14000"/>
    <n v="13389"/>
    <s v="$/bandeja 18 kilos"/>
    <s v="Provincia de Quillota"/>
    <n v="744"/>
    <n v="18"/>
    <s v="Hortaliza"/>
    <x v="6"/>
    <x v="2"/>
    <x v="2"/>
  </r>
  <r>
    <x v="5"/>
    <x v="4"/>
    <s v="#################"/>
    <x v="4"/>
    <x v="0"/>
    <x v="44"/>
    <s v="Primera"/>
    <n v="30"/>
    <n v="8000"/>
    <n v="8000"/>
    <n v="8000"/>
    <s v="$/caja 60 unidades"/>
    <s v="Región Metropolitana"/>
    <n v="13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Segunda"/>
    <n v="160"/>
    <n v="10000"/>
    <n v="10000"/>
    <n v="10000"/>
    <s v="$/bandeja 18 kilos"/>
    <s v="Provincia de Quillota"/>
    <n v="556"/>
    <n v="18"/>
    <s v="Hortaliza"/>
    <x v="5"/>
    <x v="2"/>
    <x v="2"/>
  </r>
  <r>
    <x v="5"/>
    <x v="4"/>
    <s v="#################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s v="#################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s v="#################"/>
    <x v="4"/>
    <x v="0"/>
    <x v="43"/>
    <s v="Primera"/>
    <n v="30"/>
    <n v="28000"/>
    <n v="28000"/>
    <n v="28000"/>
    <s v="$/bandeja 18 kilos"/>
    <s v="Provincia de Quillota"/>
    <n v="1556"/>
    <n v="18"/>
    <s v="Hortaliza"/>
    <x v="5"/>
    <x v="2"/>
    <x v="2"/>
  </r>
  <r>
    <x v="5"/>
    <x v="4"/>
    <s v="#################"/>
    <x v="4"/>
    <x v="0"/>
    <x v="1"/>
    <s v="Tercer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Metropolitana"/>
    <n v="2700"/>
    <n v="1"/>
    <s v="Hortaliza"/>
    <x v="5"/>
    <x v="14"/>
    <x v="20"/>
  </r>
  <r>
    <x v="5"/>
    <x v="4"/>
    <s v="#################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9000"/>
    <n v="29000"/>
    <n v="29000"/>
    <s v="$/saco 25 kilos"/>
    <s v="Región Metropolitana"/>
    <n v="1160"/>
    <n v="25"/>
    <s v="Hortaliza"/>
    <x v="5"/>
    <x v="3"/>
    <x v="3"/>
  </r>
  <r>
    <x v="5"/>
    <x v="4"/>
    <s v="#################"/>
    <x v="4"/>
    <x v="0"/>
    <x v="1"/>
    <s v="Primera"/>
    <n v="7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5"/>
    <x v="4"/>
    <s v="#################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5"/>
    <x v="4"/>
    <s v="#################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5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s v="#################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1600"/>
    <n v="1600"/>
    <n v="1600"/>
    <s v="$/paquete 20 unidades (volumen en unidades)"/>
    <s v="Región Metropolitana"/>
    <n v="80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1800"/>
    <n v="2000"/>
    <n v="1900"/>
    <s v="$/paquete 20 unidades (volumen en unidades)"/>
    <s v="Región Metropolitana"/>
    <n v="95"/>
    <n v="20"/>
    <s v="Hortaliza"/>
    <x v="5"/>
    <x v="6"/>
    <x v="6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3a (guarda)"/>
    <n v="30"/>
    <n v="9000"/>
    <n v="9000"/>
    <n v="9000"/>
    <s v="$/trenza 50 unidades"/>
    <s v="Provincia de Talagante"/>
    <n v="1800"/>
    <n v="5"/>
    <s v="Hortaliza"/>
    <x v="5"/>
    <x v="11"/>
    <x v="11"/>
  </r>
  <r>
    <x v="5"/>
    <x v="4"/>
    <s v="#################"/>
    <x v="4"/>
    <x v="0"/>
    <x v="10"/>
    <s v="2a (guarda)"/>
    <n v="50"/>
    <n v="12000"/>
    <n v="12000"/>
    <n v="12000"/>
    <s v="$/trenza 50 unidades"/>
    <s v="Provincia de Talagante"/>
    <n v="2400"/>
    <n v="5"/>
    <s v="Hortaliza"/>
    <x v="5"/>
    <x v="11"/>
    <x v="11"/>
  </r>
  <r>
    <x v="5"/>
    <x v="4"/>
    <s v="#################"/>
    <x v="4"/>
    <x v="0"/>
    <x v="10"/>
    <s v="1a (guarda)"/>
    <n v="70"/>
    <n v="15000"/>
    <n v="15000"/>
    <n v="15000"/>
    <s v="$/trenza 50 unidades"/>
    <s v="Provincia de Talagante"/>
    <n v="3000"/>
    <n v="5"/>
    <s v="Hortaliza"/>
    <x v="5"/>
    <x v="11"/>
    <x v="11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6000"/>
    <n v="7000"/>
    <n v="6552"/>
    <s v="$/caja 50 unidades"/>
    <s v="Región Metropolitana"/>
    <n v="131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23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400"/>
    <n v="290"/>
    <n v="310"/>
    <n v="297"/>
    <s v="$/kilo (volumen en unidades)"/>
    <s v="Provincia de Melipilla"/>
    <n v="297"/>
    <n v="1"/>
    <s v="Hortaliza"/>
    <x v="4"/>
    <x v="12"/>
    <x v="12"/>
  </r>
  <r>
    <x v="4"/>
    <x v="4"/>
    <s v="#################"/>
    <x v="4"/>
    <x v="0"/>
    <x v="11"/>
    <s v="1a (cosecha)"/>
    <n v="1400"/>
    <n v="280"/>
    <n v="300"/>
    <n v="291"/>
    <s v="$/kilo (volumen en unidades)"/>
    <s v="Provincia de Maipo"/>
    <n v="291"/>
    <n v="1"/>
    <s v="Hortaliza"/>
    <x v="4"/>
    <x v="12"/>
    <x v="12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618"/>
    <s v="$/saco 20 kilos"/>
    <s v="Región de La Araucanía"/>
    <n v="231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739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930"/>
    <n v="3000"/>
    <n v="3500"/>
    <n v="3204"/>
    <s v="$/bandeja 18 kilos"/>
    <s v="Región de O'Higgins"/>
    <n v="178"/>
    <n v="18"/>
    <s v="Hortaliza"/>
    <x v="4"/>
    <x v="2"/>
    <x v="2"/>
  </r>
  <r>
    <x v="4"/>
    <x v="4"/>
    <s v="#################"/>
    <x v="4"/>
    <x v="0"/>
    <x v="12"/>
    <s v="Tercera"/>
    <n v="600"/>
    <n v="3000"/>
    <n v="3500"/>
    <n v="3200"/>
    <s v="$/bandeja 18 kilos"/>
    <s v="Región Metropolitana"/>
    <n v="178"/>
    <n v="18"/>
    <s v="Hortaliza"/>
    <x v="4"/>
    <x v="2"/>
    <x v="2"/>
  </r>
  <r>
    <x v="4"/>
    <x v="4"/>
    <s v="#################"/>
    <x v="4"/>
    <x v="0"/>
    <x v="12"/>
    <s v="Segunda"/>
    <n v="1960"/>
    <n v="5000"/>
    <n v="6000"/>
    <n v="5528"/>
    <s v="$/bandeja 18 kilos"/>
    <s v="Región de O'Higgins"/>
    <n v="307"/>
    <n v="18"/>
    <s v="Hortaliza"/>
    <x v="4"/>
    <x v="2"/>
    <x v="2"/>
  </r>
  <r>
    <x v="4"/>
    <x v="4"/>
    <s v="#################"/>
    <x v="4"/>
    <x v="0"/>
    <x v="12"/>
    <s v="Segunda"/>
    <n v="1160"/>
    <n v="5000"/>
    <n v="6000"/>
    <n v="5522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1500"/>
    <n v="7000"/>
    <n v="8000"/>
    <n v="7507"/>
    <s v="$/bandeja 18 kilos"/>
    <s v="Región de O'Higgins"/>
    <n v="417"/>
    <n v="18"/>
    <s v="Hortaliza"/>
    <x v="4"/>
    <x v="2"/>
    <x v="2"/>
  </r>
  <r>
    <x v="4"/>
    <x v="4"/>
    <s v="#################"/>
    <x v="4"/>
    <x v="0"/>
    <x v="12"/>
    <s v="Primera"/>
    <n v="860"/>
    <n v="6500"/>
    <n v="7000"/>
    <n v="6855"/>
    <s v="$/bandeja 18 kilos"/>
    <s v="Región Metropolitana"/>
    <n v="381"/>
    <n v="18"/>
    <s v="Hortaliza"/>
    <x v="4"/>
    <x v="2"/>
    <x v="2"/>
  </r>
  <r>
    <x v="4"/>
    <x v="4"/>
    <s v="#################"/>
    <x v="4"/>
    <x v="0"/>
    <x v="2"/>
    <s v="Terc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70"/>
    <n v="8500"/>
    <n v="9000"/>
    <n v="8755"/>
    <s v="$/bandeja 18 kilos"/>
    <s v="Provincia de Quillota"/>
    <n v="486"/>
    <n v="18"/>
    <s v="Hortaliza"/>
    <x v="4"/>
    <x v="2"/>
    <x v="2"/>
  </r>
  <r>
    <x v="4"/>
    <x v="4"/>
    <s v="#################"/>
    <x v="4"/>
    <x v="0"/>
    <x v="2"/>
    <s v="Segunda"/>
    <n v="29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63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Primera"/>
    <n v="470"/>
    <n v="13000"/>
    <n v="13000"/>
    <n v="13000"/>
    <s v="$/bandeja 18 kilos"/>
    <s v="Región de O'Higgins"/>
    <n v="722"/>
    <n v="18"/>
    <s v="Hortaliza"/>
    <x v="4"/>
    <x v="2"/>
    <x v="2"/>
  </r>
  <r>
    <x v="4"/>
    <x v="4"/>
    <s v="#################"/>
    <x v="4"/>
    <x v="0"/>
    <x v="2"/>
    <s v="Primera"/>
    <n v="1470"/>
    <n v="12500"/>
    <n v="14000"/>
    <n v="13361"/>
    <s v="$/bandeja 18 kilos"/>
    <s v="Provincia de Quillota"/>
    <n v="742"/>
    <n v="18"/>
    <s v="Hortaliza"/>
    <x v="4"/>
    <x v="2"/>
    <x v="2"/>
  </r>
  <r>
    <x v="4"/>
    <x v="4"/>
    <s v="#################"/>
    <x v="4"/>
    <x v="0"/>
    <x v="2"/>
    <s v="Extra"/>
    <n v="26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Extra"/>
    <n v="830"/>
    <n v="14000"/>
    <n v="15000"/>
    <n v="14446"/>
    <s v="$/bandeja 18 kilos"/>
    <s v="Provincia de Quillota"/>
    <n v="803"/>
    <n v="18"/>
    <s v="Hortaliza"/>
    <x v="4"/>
    <x v="2"/>
    <x v="2"/>
  </r>
  <r>
    <x v="4"/>
    <x v="4"/>
    <s v="#################"/>
    <x v="4"/>
    <x v="0"/>
    <x v="1"/>
    <s v="Tercera"/>
    <n v="10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5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3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4800"/>
    <n v="800"/>
    <n v="900"/>
    <n v="848"/>
    <s v="$/unidad"/>
    <s v="Región de O'Higgins"/>
    <n v="848"/>
    <n v="1"/>
    <s v="Hortaliza"/>
    <x v="4"/>
    <x v="13"/>
    <x v="13"/>
  </r>
  <r>
    <x v="4"/>
    <x v="4"/>
    <s v="#################"/>
    <x v="4"/>
    <x v="0"/>
    <x v="13"/>
    <s v="Primera"/>
    <n v="9700"/>
    <n v="800"/>
    <n v="900"/>
    <n v="834"/>
    <s v="$/unidad"/>
    <s v="Región Metropolitana"/>
    <n v="834"/>
    <n v="1"/>
    <s v="Hortaliza"/>
    <x v="4"/>
    <x v="13"/>
    <x v="13"/>
  </r>
  <r>
    <x v="4"/>
    <x v="4"/>
    <s v="#################"/>
    <x v="4"/>
    <x v="0"/>
    <x v="19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8400"/>
    <n v="900"/>
    <n v="1000"/>
    <n v="933"/>
    <s v="$/unidad"/>
    <s v="Región Metropolitana"/>
    <n v="933"/>
    <n v="1"/>
    <s v="Hortaliza"/>
    <x v="4"/>
    <x v="13"/>
    <x v="13"/>
  </r>
  <r>
    <x v="4"/>
    <x v="4"/>
    <s v="#################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s v="#################"/>
    <x v="4"/>
    <x v="0"/>
    <x v="3"/>
    <s v="Segunda"/>
    <n v="60"/>
    <n v="14000"/>
    <n v="14000"/>
    <n v="14000"/>
    <s v="$/saco 25 kilos"/>
    <s v="Región Metropolitana"/>
    <n v="560"/>
    <n v="25"/>
    <s v="Hortaliza"/>
    <x v="4"/>
    <x v="3"/>
    <x v="3"/>
  </r>
  <r>
    <x v="4"/>
    <x v="4"/>
    <s v="#################"/>
    <x v="4"/>
    <x v="0"/>
    <x v="3"/>
    <s v="Primera"/>
    <n v="770"/>
    <n v="15000"/>
    <n v="17000"/>
    <n v="15831"/>
    <s v="$/saco 25 kilos"/>
    <s v="Región del Maule"/>
    <n v="633"/>
    <n v="25"/>
    <s v="Hortaliza"/>
    <x v="4"/>
    <x v="3"/>
    <x v="3"/>
  </r>
  <r>
    <x v="4"/>
    <x v="4"/>
    <s v="#################"/>
    <x v="4"/>
    <x v="0"/>
    <x v="3"/>
    <s v="Primera"/>
    <n v="230"/>
    <n v="16000"/>
    <n v="18000"/>
    <n v="17130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3000"/>
    <n v="28000"/>
    <n v="26540"/>
    <s v="$/saco 25 kilos"/>
    <s v="Región del Maule"/>
    <n v="1062"/>
    <n v="25"/>
    <s v="Hortaliza"/>
    <x v="4"/>
    <x v="31"/>
    <x v="33"/>
  </r>
  <r>
    <x v="4"/>
    <x v="4"/>
    <s v="#################"/>
    <x v="4"/>
    <x v="0"/>
    <x v="1"/>
    <s v="Primera"/>
    <n v="730"/>
    <n v="25000"/>
    <n v="30000"/>
    <n v="28014"/>
    <s v="$/saco 25 kilos"/>
    <s v="Región Metropolitana"/>
    <n v="1121"/>
    <n v="25"/>
    <s v="Hortaliza"/>
    <x v="4"/>
    <x v="31"/>
    <x v="33"/>
  </r>
  <r>
    <x v="4"/>
    <x v="4"/>
    <s v="#################"/>
    <x v="4"/>
    <x v="0"/>
    <x v="23"/>
    <s v="Tercera"/>
    <n v="290"/>
    <n v="1000"/>
    <n v="1500"/>
    <n v="1207"/>
    <s v="$/caja 18 kilos"/>
    <s v="Provincia de Melipilla"/>
    <n v="67"/>
    <n v="18"/>
    <s v="Hortaliza"/>
    <x v="4"/>
    <x v="4"/>
    <x v="4"/>
  </r>
  <r>
    <x v="4"/>
    <x v="4"/>
    <s v="#################"/>
    <x v="4"/>
    <x v="0"/>
    <x v="23"/>
    <s v="Tercera"/>
    <n v="290"/>
    <n v="1000"/>
    <n v="2000"/>
    <n v="1586"/>
    <s v="$/caja 18 kilos"/>
    <s v="Provincia de Limarí"/>
    <n v="88"/>
    <n v="18"/>
    <s v="Hortaliza"/>
    <x v="4"/>
    <x v="4"/>
    <x v="4"/>
  </r>
  <r>
    <x v="4"/>
    <x v="4"/>
    <s v="#################"/>
    <x v="4"/>
    <x v="0"/>
    <x v="23"/>
    <s v="Segunda"/>
    <n v="430"/>
    <n v="2000"/>
    <n v="3000"/>
    <n v="2395"/>
    <s v="$/caja 18 kilos"/>
    <s v="Provincia de Melipilla"/>
    <n v="133"/>
    <n v="18"/>
    <s v="Hortaliza"/>
    <x v="4"/>
    <x v="4"/>
    <x v="4"/>
  </r>
  <r>
    <x v="4"/>
    <x v="4"/>
    <s v="#################"/>
    <x v="4"/>
    <x v="0"/>
    <x v="23"/>
    <s v="Segunda"/>
    <n v="430"/>
    <n v="3000"/>
    <n v="40000"/>
    <n v="25372"/>
    <s v="$/caja 18 kilos"/>
    <s v="Provincia de Limarí"/>
    <n v="1410"/>
    <n v="18"/>
    <s v="Hortaliza"/>
    <x v="4"/>
    <x v="4"/>
    <x v="4"/>
  </r>
  <r>
    <x v="4"/>
    <x v="4"/>
    <s v="#################"/>
    <x v="4"/>
    <x v="0"/>
    <x v="23"/>
    <s v="Primera"/>
    <n v="550"/>
    <n v="4000"/>
    <n v="5000"/>
    <n v="4418"/>
    <s v="$/caja 18 kilos"/>
    <s v="Provincia de Melipilla"/>
    <n v="245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Provincia de Limarí"/>
    <n v="310"/>
    <n v="18"/>
    <s v="Hortaliza"/>
    <x v="4"/>
    <x v="4"/>
    <x v="4"/>
  </r>
  <r>
    <x v="4"/>
    <x v="4"/>
    <s v="#################"/>
    <x v="4"/>
    <x v="0"/>
    <x v="24"/>
    <s v="Tercera"/>
    <n v="340"/>
    <n v="1000"/>
    <n v="2000"/>
    <n v="1500"/>
    <s v="$/caja 18 kilos"/>
    <s v="Provincia de Melipilla"/>
    <n v="83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4"/>
    <s v="Segunda"/>
    <n v="510"/>
    <n v="3000"/>
    <n v="3000"/>
    <n v="3000"/>
    <s v="$/caja 18 kilos"/>
    <s v="Provincia de Melipilla"/>
    <n v="167"/>
    <n v="18"/>
    <s v="Hortaliza"/>
    <x v="4"/>
    <x v="4"/>
    <x v="4"/>
  </r>
  <r>
    <x v="4"/>
    <x v="4"/>
    <s v="#################"/>
    <x v="4"/>
    <x v="0"/>
    <x v="24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4"/>
    <s v="Primera"/>
    <n v="670"/>
    <n v="5000"/>
    <n v="5000"/>
    <n v="5000"/>
    <s v="$/caja 18 kilos"/>
    <s v="Provincia de Melipilla"/>
    <n v="278"/>
    <n v="18"/>
    <s v="Hortaliza"/>
    <x v="4"/>
    <x v="4"/>
    <x v="4"/>
  </r>
  <r>
    <x v="4"/>
    <x v="4"/>
    <s v="#################"/>
    <x v="4"/>
    <x v="0"/>
    <x v="24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1"/>
    <s v="Primera"/>
    <n v="140"/>
    <n v="9000"/>
    <n v="10000"/>
    <n v="9357"/>
    <s v="$/docena de atados"/>
    <s v="Región Metropolitana"/>
    <n v="3119"/>
    <n v="3"/>
    <s v="Hortaliza"/>
    <x v="4"/>
    <x v="21"/>
    <x v="22"/>
  </r>
  <r>
    <x v="4"/>
    <x v="4"/>
    <s v="#################"/>
    <x v="4"/>
    <x v="0"/>
    <x v="1"/>
    <s v="Segunda"/>
    <n v="400"/>
    <n v="7000"/>
    <n v="8000"/>
    <n v="7425"/>
    <s v="$/caja 100 unidades"/>
    <s v="Región del Maule"/>
    <n v="74"/>
    <n v="100"/>
    <s v="Hortaliza"/>
    <x v="4"/>
    <x v="14"/>
    <x v="14"/>
  </r>
  <r>
    <x v="4"/>
    <x v="4"/>
    <s v="#################"/>
    <x v="4"/>
    <x v="0"/>
    <x v="1"/>
    <s v="Primera"/>
    <n v="580"/>
    <n v="11000"/>
    <n v="12000"/>
    <n v="11552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22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530"/>
    <n v="10000"/>
    <n v="11000"/>
    <n v="10340"/>
    <s v="$/bandeja 18 kilos"/>
    <s v="Provincia de Limarí"/>
    <n v="574"/>
    <n v="18"/>
    <s v="Hortaliza"/>
    <x v="4"/>
    <x v="22"/>
    <x v="23"/>
  </r>
  <r>
    <x v="4"/>
    <x v="4"/>
    <s v="#################"/>
    <x v="4"/>
    <x v="0"/>
    <x v="25"/>
    <s v="Especial"/>
    <n v="480"/>
    <n v="12000"/>
    <n v="13000"/>
    <n v="12479"/>
    <s v="$/bandeja 18 kilos"/>
    <s v="Provincia de Limarí"/>
    <n v="693"/>
    <n v="18"/>
    <s v="Hortaliza"/>
    <x v="4"/>
    <x v="22"/>
    <x v="23"/>
  </r>
  <r>
    <x v="4"/>
    <x v="4"/>
    <s v="#################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35"/>
    <s v="1a (cosecha)"/>
    <n v="2400"/>
    <n v="6000"/>
    <n v="6500"/>
    <n v="6271"/>
    <s v="$/saco 25 kilos"/>
    <s v="Región de La Araucanía"/>
    <n v="251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750"/>
    <n v="5000"/>
    <n v="5500"/>
    <n v="5245"/>
    <s v="$/saco 25 kilos"/>
    <s v="Provincia de Melipilla"/>
    <n v="210"/>
    <n v="25"/>
    <s v="Hortaliza"/>
    <x v="4"/>
    <x v="15"/>
    <x v="15"/>
  </r>
  <r>
    <x v="4"/>
    <x v="4"/>
    <s v="#################"/>
    <x v="4"/>
    <x v="0"/>
    <x v="14"/>
    <s v="1a (cosecha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26"/>
    <s v="1a (cosecha lavada)"/>
    <n v="5350"/>
    <n v="7000"/>
    <n v="8000"/>
    <n v="7388"/>
    <s v="$/malla 25 kilos"/>
    <s v="Región de La Araucanía"/>
    <n v="296"/>
    <n v="25"/>
    <s v="Hortaliza"/>
    <x v="4"/>
    <x v="15"/>
    <x v="15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790"/>
    <n v="5000"/>
    <n v="6000"/>
    <n v="5532"/>
    <s v="$/caja 18 unidades"/>
    <s v="Región Metropolitana"/>
    <n v="307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425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2"/>
    <s v="Primera"/>
    <n v="740"/>
    <n v="6000"/>
    <n v="7000"/>
    <n v="6568"/>
    <s v="$/caja 15 unidades"/>
    <s v="Región Metropolitana"/>
    <n v="438"/>
    <n v="15"/>
    <s v="Hortaliza"/>
    <x v="4"/>
    <x v="16"/>
    <x v="16"/>
  </r>
  <r>
    <x v="4"/>
    <x v="4"/>
    <s v="#################"/>
    <x v="4"/>
    <x v="0"/>
    <x v="31"/>
    <s v="Segunda"/>
    <n v="770"/>
    <n v="5000"/>
    <n v="6000"/>
    <n v="541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15"/>
    <s v="Segunda"/>
    <n v="1400"/>
    <n v="5000"/>
    <n v="6000"/>
    <n v="5464"/>
    <s v="$/caja 18 unidades"/>
    <s v="Región de Coquimbo"/>
    <n v="304"/>
    <n v="18"/>
    <s v="Hortaliza"/>
    <x v="4"/>
    <x v="16"/>
    <x v="16"/>
  </r>
  <r>
    <x v="4"/>
    <x v="4"/>
    <s v="#################"/>
    <x v="4"/>
    <x v="0"/>
    <x v="15"/>
    <s v="Primera"/>
    <n v="2000"/>
    <n v="7000"/>
    <n v="8000"/>
    <n v="760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6"/>
    <s v="Segunda"/>
    <n v="820"/>
    <n v="5000"/>
    <n v="6000"/>
    <n v="5451"/>
    <s v="$/caja 12 unidades"/>
    <s v="Región Metropolitana"/>
    <n v="454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462"/>
    <s v="$/caja 10 unidades"/>
    <s v="Región Metropolitana"/>
    <n v="646"/>
    <n v="10"/>
    <s v="Hortaliza"/>
    <x v="4"/>
    <x v="16"/>
    <x v="16"/>
  </r>
  <r>
    <x v="4"/>
    <x v="4"/>
    <s v="#################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37"/>
    <s v="$/cuna 10 kilos"/>
    <s v="Provincia de Chacabuco"/>
    <n v="674"/>
    <n v="10"/>
    <s v="Hortaliza"/>
    <x v="4"/>
    <x v="24"/>
    <x v="25"/>
  </r>
  <r>
    <x v="4"/>
    <x v="4"/>
    <s v="#################"/>
    <x v="4"/>
    <x v="0"/>
    <x v="1"/>
    <s v="Segunda"/>
    <n v="5200"/>
    <n v="400"/>
    <n v="500"/>
    <n v="456"/>
    <s v="$/unidad"/>
    <s v="Región Metropolitana"/>
    <n v="456"/>
    <n v="1"/>
    <s v="Hortaliza"/>
    <x v="4"/>
    <x v="17"/>
    <x v="17"/>
  </r>
  <r>
    <x v="4"/>
    <x v="4"/>
    <s v="#################"/>
    <x v="4"/>
    <x v="0"/>
    <x v="1"/>
    <s v="Primera"/>
    <n v="11300"/>
    <n v="600"/>
    <n v="800"/>
    <n v="711"/>
    <s v="$/unidad"/>
    <s v="Región Metropolitana"/>
    <n v="711"/>
    <n v="1"/>
    <s v="Hortaliza"/>
    <x v="4"/>
    <x v="17"/>
    <x v="17"/>
  </r>
  <r>
    <x v="4"/>
    <x v="4"/>
    <s v="#################"/>
    <x v="4"/>
    <x v="0"/>
    <x v="1"/>
    <s v="Primera"/>
    <n v="270"/>
    <n v="9000"/>
    <n v="10000"/>
    <n v="9556"/>
    <s v="$/docena de atados"/>
    <s v="Región Metropolitana"/>
    <n v="3185"/>
    <n v="3"/>
    <s v="Hortaliza"/>
    <x v="4"/>
    <x v="25"/>
    <x v="26"/>
  </r>
  <r>
    <x v="4"/>
    <x v="4"/>
    <s v="#################"/>
    <x v="4"/>
    <x v="0"/>
    <x v="1"/>
    <s v="Primera"/>
    <n v="610"/>
    <n v="5500"/>
    <n v="6000"/>
    <n v="5770"/>
    <s v="$/caja 36 atados"/>
    <s v="Región Metropolitana"/>
    <n v="160"/>
    <n v="36"/>
    <s v="Hortaliza"/>
    <x v="4"/>
    <x v="25"/>
    <x v="26"/>
  </r>
  <r>
    <x v="4"/>
    <x v="4"/>
    <s v="#################"/>
    <x v="4"/>
    <x v="0"/>
    <x v="1"/>
    <s v="Primera"/>
    <n v="64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7"/>
    <s v="Segunda"/>
    <n v="3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7"/>
    <s v="Primera"/>
    <n v="40000"/>
    <n v="200"/>
    <n v="220"/>
    <n v="208"/>
    <s v="$/unidad"/>
    <s v="Región Metropolitana"/>
    <n v="208"/>
    <n v="1"/>
    <s v="Hortaliza"/>
    <x v="4"/>
    <x v="5"/>
    <x v="5"/>
  </r>
  <r>
    <x v="4"/>
    <x v="4"/>
    <s v="#################"/>
    <x v="4"/>
    <x v="0"/>
    <x v="29"/>
    <s v="Segunda"/>
    <n v="27000"/>
    <n v="100"/>
    <n v="150"/>
    <n v="128"/>
    <s v="$/unidad"/>
    <s v="Región de O'Higgins"/>
    <n v="128"/>
    <n v="1"/>
    <s v="Hortaliza"/>
    <x v="4"/>
    <x v="5"/>
    <x v="5"/>
  </r>
  <r>
    <x v="4"/>
    <x v="4"/>
    <s v="#################"/>
    <x v="4"/>
    <x v="0"/>
    <x v="29"/>
    <s v="Segunda"/>
    <n v="48000"/>
    <n v="150"/>
    <n v="10000"/>
    <n v="4870"/>
    <s v="$/unidad"/>
    <s v="Región Metropolitana"/>
    <n v="4870"/>
    <n v="1"/>
    <s v="Hortaliza"/>
    <x v="4"/>
    <x v="5"/>
    <x v="5"/>
  </r>
  <r>
    <x v="4"/>
    <x v="4"/>
    <s v="#################"/>
    <x v="4"/>
    <x v="0"/>
    <x v="29"/>
    <s v="Primera"/>
    <n v="60000"/>
    <n v="200"/>
    <n v="230"/>
    <n v="212"/>
    <s v="$/unidad"/>
    <s v="Región de O'Higgins"/>
    <n v="212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0"/>
    <s v="$/unidad"/>
    <s v="Región Metropolitana"/>
    <n v="210"/>
    <n v="1"/>
    <s v="Hortaliza"/>
    <x v="4"/>
    <x v="5"/>
    <x v="5"/>
  </r>
  <r>
    <x v="4"/>
    <x v="4"/>
    <s v="#################"/>
    <x v="4"/>
    <x v="0"/>
    <x v="1"/>
    <s v="Segunda"/>
    <n v="580"/>
    <n v="2600"/>
    <n v="2700"/>
    <n v="2666"/>
    <s v="$/paquete 36 unidades"/>
    <s v="Región Metropolitana"/>
    <n v="74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880"/>
    <n v="3200"/>
    <n v="3400"/>
    <n v="3305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Primera"/>
    <n v="730"/>
    <n v="3400"/>
    <n v="3600"/>
    <n v="3521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26"/>
    <s v="1a (cosecha lavada)"/>
    <n v="3900"/>
    <n v="7000"/>
    <n v="8000"/>
    <n v="7487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48"/>
    <s v="Tercera"/>
    <n v="16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1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11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33"/>
    <s v="Segunda"/>
    <n v="390"/>
    <n v="5000"/>
    <n v="6000"/>
    <n v="5487"/>
    <s v="$/caja 24 unidades"/>
    <s v="Región Metropolitana"/>
    <n v="229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375"/>
    <s v="$/caja 20 unidades"/>
    <s v="Región Metropolitana"/>
    <n v="319"/>
    <n v="20"/>
    <s v="Hortaliza"/>
    <x v="4"/>
    <x v="16"/>
    <x v="16"/>
  </r>
  <r>
    <x v="4"/>
    <x v="4"/>
    <s v="#################"/>
    <x v="4"/>
    <x v="0"/>
    <x v="27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400"/>
    <n v="4500"/>
    <n v="5000"/>
    <n v="4712"/>
    <s v="$/caja 18 unidades"/>
    <s v="Región Metropolitana"/>
    <n v="262"/>
    <n v="18"/>
    <s v="Hortaliza"/>
    <x v="4"/>
    <x v="16"/>
    <x v="16"/>
  </r>
  <r>
    <x v="4"/>
    <x v="4"/>
    <s v="#################"/>
    <x v="4"/>
    <x v="0"/>
    <x v="31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15"/>
    <s v="Segunda"/>
    <n v="1300"/>
    <n v="5000"/>
    <n v="6000"/>
    <n v="5538"/>
    <s v="$/caja 18 unidades"/>
    <s v="Región de Coquimbo"/>
    <n v="308"/>
    <n v="18"/>
    <s v="Hortaliza"/>
    <x v="4"/>
    <x v="16"/>
    <x v="16"/>
  </r>
  <r>
    <x v="4"/>
    <x v="4"/>
    <s v="#################"/>
    <x v="4"/>
    <x v="0"/>
    <x v="15"/>
    <s v="Primera"/>
    <n v="2400"/>
    <n v="6000"/>
    <n v="7000"/>
    <n v="6333"/>
    <s v="$/caja 15 unidades"/>
    <s v="Región de Coquimbo"/>
    <n v="422"/>
    <n v="15"/>
    <s v="Hortaliza"/>
    <x v="4"/>
    <x v="16"/>
    <x v="16"/>
  </r>
  <r>
    <x v="4"/>
    <x v="4"/>
    <s v="#################"/>
    <x v="4"/>
    <x v="0"/>
    <x v="16"/>
    <s v="Segunda"/>
    <n v="250"/>
    <n v="5000"/>
    <n v="6000"/>
    <n v="5400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580"/>
    <n v="6000"/>
    <n v="7000"/>
    <n v="6448"/>
    <s v="$/caja 10 unidades"/>
    <s v="Región Metropolitana"/>
    <n v="645"/>
    <n v="10"/>
    <s v="Hortaliza"/>
    <x v="4"/>
    <x v="16"/>
    <x v="16"/>
  </r>
  <r>
    <x v="4"/>
    <x v="4"/>
    <s v="#################"/>
    <x v="4"/>
    <x v="0"/>
    <x v="1"/>
    <s v="Primera"/>
    <n v="400"/>
    <n v="24000"/>
    <n v="25000"/>
    <n v="24575"/>
    <s v="$/caja 13 kilos"/>
    <s v="Perú"/>
    <n v="1890"/>
    <n v="13"/>
    <s v="Hortaliza"/>
    <x v="4"/>
    <x v="23"/>
    <x v="24"/>
  </r>
  <r>
    <x v="4"/>
    <x v="4"/>
    <s v="#################"/>
    <x v="4"/>
    <x v="0"/>
    <x v="1"/>
    <s v="Primera"/>
    <n v="330"/>
    <n v="6500"/>
    <n v="7000"/>
    <n v="6727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730"/>
    <s v="$/cuna 10 kilos"/>
    <s v="Provincia de Chacabuco"/>
    <n v="673"/>
    <n v="10"/>
    <s v="Hortaliza"/>
    <x v="4"/>
    <x v="24"/>
    <x v="25"/>
  </r>
  <r>
    <x v="4"/>
    <x v="4"/>
    <s v="#################"/>
    <x v="4"/>
    <x v="0"/>
    <x v="1"/>
    <s v="Segunda"/>
    <n v="4000"/>
    <n v="400"/>
    <n v="500"/>
    <n v="445"/>
    <s v="$/unidad"/>
    <s v="Región Metropolitana"/>
    <n v="445"/>
    <n v="1"/>
    <s v="Hortaliza"/>
    <x v="4"/>
    <x v="17"/>
    <x v="17"/>
  </r>
  <r>
    <x v="4"/>
    <x v="4"/>
    <s v="#################"/>
    <x v="4"/>
    <x v="0"/>
    <x v="1"/>
    <s v="Primera"/>
    <n v="15200"/>
    <n v="600"/>
    <n v="800"/>
    <n v="680"/>
    <s v="$/unidad"/>
    <s v="Región Metropolitana"/>
    <n v="680"/>
    <n v="1"/>
    <s v="Hortaliza"/>
    <x v="4"/>
    <x v="17"/>
    <x v="17"/>
  </r>
  <r>
    <x v="4"/>
    <x v="4"/>
    <s v="#################"/>
    <x v="4"/>
    <x v="0"/>
    <x v="1"/>
    <s v="Primera"/>
    <n v="210"/>
    <n v="15000"/>
    <n v="16000"/>
    <n v="15429"/>
    <s v="$/docena de atados"/>
    <s v="Región Metropolitana"/>
    <n v="5143"/>
    <n v="3"/>
    <s v="Hortaliza"/>
    <x v="4"/>
    <x v="25"/>
    <x v="26"/>
  </r>
  <r>
    <x v="4"/>
    <x v="4"/>
    <s v="#################"/>
    <x v="4"/>
    <x v="0"/>
    <x v="1"/>
    <s v="Primera"/>
    <n v="370"/>
    <n v="7500"/>
    <n v="8000"/>
    <n v="779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430"/>
    <n v="900"/>
    <n v="1000"/>
    <n v="963"/>
    <s v="$/docena de atados"/>
    <s v="Región Metropolitana"/>
    <n v="321"/>
    <n v="3"/>
    <s v="Hortaliza"/>
    <x v="4"/>
    <x v="28"/>
    <x v="29"/>
  </r>
  <r>
    <x v="4"/>
    <x v="4"/>
    <s v="#################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29"/>
    <s v="Segunda"/>
    <n v="35000"/>
    <n v="150"/>
    <n v="200"/>
    <n v="171"/>
    <s v="$/unidad"/>
    <s v="Región de O'Higgins"/>
    <n v="171"/>
    <n v="1"/>
    <s v="Hortaliza"/>
    <x v="4"/>
    <x v="5"/>
    <x v="5"/>
  </r>
  <r>
    <x v="4"/>
    <x v="4"/>
    <s v="#################"/>
    <x v="4"/>
    <x v="0"/>
    <x v="29"/>
    <s v="Segunda"/>
    <n v="47000"/>
    <n v="150"/>
    <n v="200"/>
    <n v="187"/>
    <s v="$/unidad"/>
    <s v="Región Metropolitana"/>
    <n v="187"/>
    <n v="1"/>
    <s v="Hortaliza"/>
    <x v="4"/>
    <x v="5"/>
    <x v="5"/>
  </r>
  <r>
    <x v="4"/>
    <x v="4"/>
    <s v="#################"/>
    <x v="4"/>
    <x v="0"/>
    <x v="29"/>
    <s v="Primera"/>
    <n v="40000"/>
    <n v="230"/>
    <n v="250"/>
    <n v="238"/>
    <s v="$/unidad"/>
    <s v="Región de O'Higgins"/>
    <n v="238"/>
    <n v="1"/>
    <s v="Hortaliza"/>
    <x v="4"/>
    <x v="5"/>
    <x v="5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25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Primera"/>
    <n v="250"/>
    <n v="13000"/>
    <n v="13000"/>
    <n v="13000"/>
    <s v="$/malla 10 kilos"/>
    <s v="China"/>
    <n v="1300"/>
    <n v="10"/>
    <s v="Hortaliza"/>
    <x v="5"/>
    <x v="11"/>
    <x v="11"/>
  </r>
  <r>
    <x v="5"/>
    <x v="4"/>
    <s v="#################"/>
    <x v="4"/>
    <x v="0"/>
    <x v="10"/>
    <s v="Primera"/>
    <n v="340"/>
    <n v="12500"/>
    <n v="125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"/>
    <s v="Primera"/>
    <n v="580"/>
    <n v="7000"/>
    <n v="8000"/>
    <n v="7448"/>
    <s v="$/caja 50 unidades"/>
    <s v="Provincia de Huasco"/>
    <n v="149"/>
    <n v="50"/>
    <s v="Hortaliza"/>
    <x v="4"/>
    <x v="0"/>
    <x v="0"/>
  </r>
  <r>
    <x v="4"/>
    <x v="4"/>
    <s v="#################"/>
    <x v="4"/>
    <x v="0"/>
    <x v="18"/>
    <s v="2a (cosecha)"/>
    <n v="2200"/>
    <n v="120"/>
    <n v="120"/>
    <n v="120"/>
    <s v="$/kilo (volumen en unidades)"/>
    <s v="Región del Maule"/>
    <n v="120"/>
    <n v="1"/>
    <s v="Hortaliza"/>
    <x v="4"/>
    <x v="12"/>
    <x v="12"/>
  </r>
  <r>
    <x v="4"/>
    <x v="4"/>
    <s v="#################"/>
    <x v="4"/>
    <x v="0"/>
    <x v="18"/>
    <s v="1a (cosecha)"/>
    <n v="39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s v="#################"/>
    <x v="4"/>
    <x v="0"/>
    <x v="11"/>
    <s v="2a (cosecha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700"/>
    <n v="300"/>
    <n v="32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2500"/>
    <n v="300"/>
    <n v="320"/>
    <n v="313"/>
    <s v="$/kilo (volumen en unidades)"/>
    <s v="Provincia de Melipilla"/>
    <n v="313"/>
    <n v="1"/>
    <s v="Hortaliza"/>
    <x v="4"/>
    <x v="12"/>
    <x v="12"/>
  </r>
  <r>
    <x v="4"/>
    <x v="4"/>
    <s v="#################"/>
    <x v="4"/>
    <x v="0"/>
    <x v="1"/>
    <s v="Segunda"/>
    <n v="1800"/>
    <n v="3500"/>
    <n v="4000"/>
    <n v="3833"/>
    <s v="$/saco 20 kilos"/>
    <s v="Chillán"/>
    <n v="192"/>
    <n v="20"/>
    <s v="Hortaliza"/>
    <x v="4"/>
    <x v="1"/>
    <x v="1"/>
  </r>
  <r>
    <x v="2"/>
    <x v="2"/>
    <s v="#################"/>
    <x v="2"/>
    <x v="0"/>
    <x v="12"/>
    <s v="Primera"/>
    <n v="400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2"/>
    <s v="Segunda"/>
    <n v="50"/>
    <n v="8000"/>
    <n v="8000"/>
    <n v="8000"/>
    <s v="$/bandeja 18 kilos"/>
    <s v="Región de Arica y Parinacota"/>
    <n v="444"/>
    <n v="18"/>
    <s v="Hortaliza"/>
    <x v="2"/>
    <x v="2"/>
    <x v="2"/>
  </r>
  <r>
    <x v="2"/>
    <x v="2"/>
    <s v="#################"/>
    <x v="2"/>
    <x v="0"/>
    <x v="2"/>
    <s v="Segunda"/>
    <n v="1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2"/>
    <s v="Primera"/>
    <n v="48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s v="#################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900"/>
    <n v="10000"/>
    <n v="12000"/>
    <n v="10889"/>
    <s v="$/bandeja 18 kilos"/>
    <s v="Angol"/>
    <n v="605"/>
    <n v="18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8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40"/>
    <n v="25000"/>
    <n v="25000"/>
    <n v="25000"/>
    <s v="$/saco 25 kilos"/>
    <s v="Región del Maule"/>
    <n v="1000"/>
    <n v="25"/>
    <s v="Hortaliza"/>
    <x v="2"/>
    <x v="3"/>
    <x v="3"/>
  </r>
  <r>
    <x v="2"/>
    <x v="2"/>
    <s v="#################"/>
    <x v="2"/>
    <x v="0"/>
    <x v="4"/>
    <s v="Primera"/>
    <n v="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1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20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22"/>
    <s v="Segunda"/>
    <n v="8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1"/>
    <s v="Primera"/>
    <n v="1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1"/>
    <s v="Primera"/>
    <n v="300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s v="#################"/>
    <x v="2"/>
    <x v="0"/>
    <x v="14"/>
    <s v="1a nueva(o)"/>
    <n v="3300"/>
    <n v="6000"/>
    <n v="7000"/>
    <n v="6545"/>
    <s v="$/saco 25 kilos"/>
    <s v="Provincia de Cautín"/>
    <n v="262"/>
    <n v="25"/>
    <s v="Hortaliza"/>
    <x v="2"/>
    <x v="15"/>
    <x v="15"/>
  </r>
  <r>
    <x v="2"/>
    <x v="2"/>
    <s v="#################"/>
    <x v="2"/>
    <x v="0"/>
    <x v="14"/>
    <s v="1a nueva(o)"/>
    <n v="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27"/>
    <s v="Primera"/>
    <n v="180"/>
    <n v="7000"/>
    <n v="7000"/>
    <n v="7000"/>
    <s v="$/caja 15 unidades"/>
    <s v="Región del Maule"/>
    <n v="467"/>
    <n v="15"/>
    <s v="Hortaliza"/>
    <x v="2"/>
    <x v="16"/>
    <x v="16"/>
  </r>
  <r>
    <x v="2"/>
    <x v="2"/>
    <s v="#################"/>
    <x v="2"/>
    <x v="0"/>
    <x v="15"/>
    <s v="Primera"/>
    <n v="200"/>
    <n v="8000"/>
    <n v="8000"/>
    <n v="8000"/>
    <s v="$/caja 15 unidades"/>
    <s v="Región del Maule"/>
    <n v="533"/>
    <n v="15"/>
    <s v="Hortaliza"/>
    <x v="2"/>
    <x v="16"/>
    <x v="16"/>
  </r>
  <r>
    <x v="2"/>
    <x v="2"/>
    <s v="#################"/>
    <x v="2"/>
    <x v="0"/>
    <x v="1"/>
    <s v="Primera"/>
    <n v="10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18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2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7"/>
    <s v="Primera"/>
    <n v="15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2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1"/>
    <s v="Primera"/>
    <n v="40"/>
    <n v="8000"/>
    <n v="9000"/>
    <n v="8500"/>
    <s v="$/docena de paquetes"/>
    <s v="Provincia de Cautín"/>
    <n v="708"/>
    <n v="12"/>
    <s v="Hortaliza"/>
    <x v="2"/>
    <x v="26"/>
    <x v="27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"/>
    <n v="6000"/>
    <n v="6000"/>
    <n v="6000"/>
    <s v="$/malla 20 kilos"/>
    <s v="Región del Maule"/>
    <n v="300"/>
    <n v="20"/>
    <s v="Hortaliza"/>
    <x v="2"/>
    <x v="6"/>
    <x v="6"/>
  </r>
  <r>
    <x v="2"/>
    <x v="2"/>
    <s v="#################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8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8"/>
    <s v="1a (cosecha)"/>
    <n v="2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7"/>
    <s v="Primera"/>
    <n v="80"/>
    <n v="9000"/>
    <n v="9000"/>
    <n v="9000"/>
    <s v="$/docena de matas"/>
    <s v="Provincia del Elquí"/>
    <n v="1500"/>
    <n v="6"/>
    <s v="Hortaliza"/>
    <x v="2"/>
    <x v="18"/>
    <x v="18"/>
  </r>
  <r>
    <x v="2"/>
    <x v="2"/>
    <s v="#################"/>
    <x v="2"/>
    <x v="0"/>
    <x v="51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80"/>
    <n v="12000"/>
    <n v="12000"/>
    <n v="12000"/>
    <s v="$/caja 15 kilos"/>
    <s v="Región de Arica y Parinacota"/>
    <n v="800"/>
    <n v="15"/>
    <s v="Hortaliza"/>
    <x v="2"/>
    <x v="10"/>
    <x v="10"/>
  </r>
  <r>
    <x v="2"/>
    <x v="2"/>
    <s v="#################"/>
    <x v="2"/>
    <x v="0"/>
    <x v="39"/>
    <s v="1a (guarda)"/>
    <n v="200"/>
    <n v="14000"/>
    <n v="14000"/>
    <n v="14000"/>
    <s v="$/caja 10 kilos"/>
    <s v="Región de O'Higgins"/>
    <n v="1400"/>
    <n v="10"/>
    <s v="Hortaliza"/>
    <x v="2"/>
    <x v="11"/>
    <x v="11"/>
  </r>
  <r>
    <x v="2"/>
    <x v="2"/>
    <s v="#################"/>
    <x v="2"/>
    <x v="0"/>
    <x v="10"/>
    <s v="Segunda"/>
    <n v="40"/>
    <n v="14000"/>
    <n v="14000"/>
    <n v="14000"/>
    <s v="$/malla 10 kilos"/>
    <s v="China"/>
    <n v="1400"/>
    <n v="10"/>
    <s v="Hortaliza"/>
    <x v="2"/>
    <x v="11"/>
    <x v="11"/>
  </r>
  <r>
    <x v="2"/>
    <x v="2"/>
    <s v="#################"/>
    <x v="2"/>
    <x v="0"/>
    <x v="10"/>
    <s v="Primera"/>
    <n v="120"/>
    <n v="18000"/>
    <n v="20000"/>
    <n v="19167"/>
    <s v="$/malla 10 kilos"/>
    <s v="China"/>
    <n v="1917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3"/>
    <x v="3"/>
    <s v="#################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4"/>
    <s v="Primera"/>
    <n v="3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5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15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5"/>
    <n v="21000"/>
    <n v="21000"/>
    <n v="21000"/>
    <s v="$/caja 15 kilos"/>
    <s v="Provincia de Limarí"/>
    <n v="1400"/>
    <n v="15"/>
    <s v="Hortaliza"/>
    <x v="3"/>
    <x v="10"/>
    <x v="10"/>
  </r>
  <r>
    <x v="3"/>
    <x v="3"/>
    <s v="#################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0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6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5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7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760"/>
    <n v="12000"/>
    <n v="12500"/>
    <n v="12250"/>
    <s v="$/caja 60 unidades"/>
    <s v="Región de Arica y Parinacota"/>
    <n v="204"/>
    <n v="60"/>
    <s v="Hortaliza"/>
    <x v="9"/>
    <x v="14"/>
    <x v="14"/>
  </r>
  <r>
    <x v="9"/>
    <x v="6"/>
    <s v="#################"/>
    <x v="7"/>
    <x v="0"/>
    <x v="25"/>
    <s v="Segunda"/>
    <n v="46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25"/>
    <s v="Primera"/>
    <n v="6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27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9"/>
    <s v="Primera"/>
    <n v="95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18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520"/>
    <n v="3400"/>
    <n v="3600"/>
    <n v="3504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Primera"/>
    <n v="610"/>
    <n v="3400"/>
    <n v="3600"/>
    <n v="3508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cosecha)"/>
    <n v="6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2100"/>
    <n v="4300"/>
    <n v="4500"/>
    <n v="4443"/>
    <s v="$/malla 18 kilos"/>
    <s v="Región de O'Higgins"/>
    <n v="247"/>
    <n v="18"/>
    <s v="Hortaliza"/>
    <x v="4"/>
    <x v="6"/>
    <x v="6"/>
  </r>
  <r>
    <x v="8"/>
    <x v="6"/>
    <s v="#################"/>
    <x v="6"/>
    <x v="0"/>
    <x v="1"/>
    <s v="Primera"/>
    <n v="620"/>
    <n v="6000"/>
    <n v="6300"/>
    <n v="6155"/>
    <s v="$/saco 20 kilos"/>
    <s v="Chillán"/>
    <n v="308"/>
    <n v="20"/>
    <s v="Hortaliza"/>
    <x v="8"/>
    <x v="1"/>
    <x v="1"/>
  </r>
  <r>
    <x v="8"/>
    <x v="6"/>
    <s v="#################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15000"/>
    <n v="16000"/>
    <n v="15479"/>
    <s v="$/malla 25 kilos"/>
    <s v="Provincia de Quillota"/>
    <n v="619"/>
    <n v="25"/>
    <s v="Hortaliza"/>
    <x v="8"/>
    <x v="3"/>
    <x v="3"/>
  </r>
  <r>
    <x v="8"/>
    <x v="6"/>
    <s v="#################"/>
    <x v="6"/>
    <x v="0"/>
    <x v="1"/>
    <s v="Primera"/>
    <n v="65"/>
    <n v="18000"/>
    <n v="19000"/>
    <n v="18538"/>
    <s v="$/malla 25 kilos"/>
    <s v="Provincia de Limarí"/>
    <n v="742"/>
    <n v="25"/>
    <s v="Hortaliza"/>
    <x v="8"/>
    <x v="31"/>
    <x v="33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0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6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36"/>
    <s v="1a (cosecha)"/>
    <n v="510"/>
    <n v="6000"/>
    <n v="6500"/>
    <n v="6255"/>
    <s v="$/saco 25 kilos"/>
    <s v="Región de Los Lagos"/>
    <n v="250"/>
    <n v="25"/>
    <s v="Hortaliza"/>
    <x v="8"/>
    <x v="15"/>
    <x v="15"/>
  </r>
  <r>
    <x v="8"/>
    <x v="6"/>
    <s v="#################"/>
    <x v="6"/>
    <x v="0"/>
    <x v="27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s v="#################"/>
    <x v="6"/>
    <x v="0"/>
    <x v="27"/>
    <s v="Primera"/>
    <n v="130"/>
    <n v="6500"/>
    <n v="7000"/>
    <n v="6731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32"/>
    <s v="Primera"/>
    <n v="150"/>
    <n v="6500"/>
    <n v="7000"/>
    <n v="6733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16"/>
    <s v="Primera"/>
    <n v="125"/>
    <n v="6000"/>
    <n v="6500"/>
    <n v="6260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170"/>
    <n v="4000"/>
    <n v="4300"/>
    <n v="4141"/>
    <s v="$/docena de atados (3 kilos)"/>
    <s v="Provincia de Quillota"/>
    <n v="1380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9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Segunda"/>
    <n v="2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6400"/>
    <n v="200"/>
    <n v="220"/>
    <n v="210"/>
    <s v="$/unidad"/>
    <s v="Provincia de Quillota"/>
    <n v="210"/>
    <n v="1"/>
    <s v="Hortaliza"/>
    <x v="8"/>
    <x v="5"/>
    <x v="5"/>
  </r>
  <r>
    <x v="8"/>
    <x v="6"/>
    <s v="#################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cosecha)"/>
    <n v="6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cosecha)"/>
    <n v="280"/>
    <n v="5500"/>
    <n v="6000"/>
    <n v="5786"/>
    <s v="$/malla 18 kilos"/>
    <s v="Provincia de Quillota"/>
    <n v="321"/>
    <n v="18"/>
    <s v="Hortaliza"/>
    <x v="8"/>
    <x v="6"/>
    <x v="6"/>
  </r>
  <r>
    <x v="8"/>
    <x v="6"/>
    <s v="#################"/>
    <x v="6"/>
    <x v="0"/>
    <x v="8"/>
    <s v="Primera"/>
    <n v="200"/>
    <n v="8500"/>
    <n v="9000"/>
    <n v="8725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2500"/>
    <n v="700"/>
    <n v="800"/>
    <n v="752"/>
    <s v="$/paquete 4 unidades"/>
    <s v="Provincia de Quillota"/>
    <n v="188"/>
    <n v="4"/>
    <s v="Hortaliza"/>
    <x v="8"/>
    <x v="8"/>
    <x v="8"/>
  </r>
  <r>
    <x v="8"/>
    <x v="6"/>
    <s v="#################"/>
    <x v="6"/>
    <x v="0"/>
    <x v="17"/>
    <s v="Segunda"/>
    <n v="110"/>
    <n v="8000"/>
    <n v="8000"/>
    <n v="8000"/>
    <s v="$/docena de matas"/>
    <s v="Pan de Azúcar"/>
    <n v="1333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30"/>
    <s v="Primera"/>
    <n v="130"/>
    <n v="12500"/>
    <n v="13000"/>
    <n v="12808"/>
    <s v="$/caja 50 unidades"/>
    <s v="Provincia de Limarí"/>
    <n v="256"/>
    <n v="50"/>
    <s v="Hortaliza"/>
    <x v="8"/>
    <x v="29"/>
    <x v="30"/>
  </r>
  <r>
    <x v="8"/>
    <x v="6"/>
    <s v="#################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s v="#################"/>
    <x v="6"/>
    <x v="0"/>
    <x v="17"/>
    <s v="Primera"/>
    <n v="73"/>
    <n v="18000"/>
    <n v="19000"/>
    <n v="18479"/>
    <s v="$/caja 15 kilos"/>
    <s v="Limache"/>
    <n v="1232"/>
    <n v="15"/>
    <s v="Hortaliza"/>
    <x v="8"/>
    <x v="10"/>
    <x v="10"/>
  </r>
  <r>
    <x v="8"/>
    <x v="6"/>
    <s v="#################"/>
    <x v="6"/>
    <x v="0"/>
    <x v="10"/>
    <s v="Primera"/>
    <n v="65"/>
    <n v="12500"/>
    <n v="13000"/>
    <n v="12769"/>
    <s v="$/caja 10 kilos"/>
    <s v="China"/>
    <n v="1277"/>
    <n v="10"/>
    <s v="Hortaliza"/>
    <x v="8"/>
    <x v="11"/>
    <x v="11"/>
  </r>
  <r>
    <x v="8"/>
    <x v="6"/>
    <s v="#################"/>
    <x v="6"/>
    <x v="0"/>
    <x v="1"/>
    <s v="Primera"/>
    <n v="6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50"/>
    <n v="2500"/>
    <n v="2800"/>
    <n v="2656"/>
    <s v="$/docena de atados (6 kilos)"/>
    <s v="Provincia de Quillota"/>
    <n v="443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 lavada)"/>
    <n v="1200"/>
    <n v="7000"/>
    <n v="7000"/>
    <n v="7000"/>
    <s v="$/malla 25 kilos"/>
    <s v="Región de Los Lagos"/>
    <n v="28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"/>
    <s v="Primera"/>
    <n v="5000"/>
    <n v="700"/>
    <n v="800"/>
    <n v="740"/>
    <s v="$/unidad"/>
    <s v="Región del Maule"/>
    <n v="74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500"/>
    <n v="6000"/>
    <n v="6500"/>
    <n v="6286"/>
    <s v="$/malla 25 kilos"/>
    <s v="Región del Maule"/>
    <n v="251"/>
    <n v="25"/>
    <s v="Hortaliza"/>
    <x v="7"/>
    <x v="6"/>
    <x v="6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38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"/>
    <s v="Primera"/>
    <n v="3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230"/>
    <n v="6000"/>
    <n v="7000"/>
    <n v="6522"/>
    <s v="$/bandeja 18 kilos"/>
    <s v="Provincia de Quillota"/>
    <n v="362"/>
    <n v="18"/>
    <s v="Hortaliza"/>
    <x v="6"/>
    <x v="2"/>
    <x v="2"/>
  </r>
  <r>
    <x v="6"/>
    <x v="4"/>
    <s v="#################"/>
    <x v="4"/>
    <x v="0"/>
    <x v="2"/>
    <s v="Primera"/>
    <n v="500"/>
    <n v="8000"/>
    <n v="9000"/>
    <n v="8600"/>
    <s v="$/bandeja 18 kilos"/>
    <s v="Provincia de Quillota"/>
    <n v="478"/>
    <n v="18"/>
    <s v="Hortaliza"/>
    <x v="6"/>
    <x v="2"/>
    <x v="2"/>
  </r>
  <r>
    <x v="6"/>
    <x v="4"/>
    <s v="#################"/>
    <x v="4"/>
    <x v="0"/>
    <x v="2"/>
    <s v="Extra"/>
    <n v="260"/>
    <n v="9000"/>
    <n v="10000"/>
    <n v="9538"/>
    <s v="$/bandeja 18 kilos"/>
    <s v="Provincia de Quillota"/>
    <n v="530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Tercera"/>
    <n v="70"/>
    <n v="5000"/>
    <n v="5000"/>
    <n v="5000"/>
    <s v="$/bandeja 18 kilos"/>
    <s v="Provincia de Quillota"/>
    <n v="278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1"/>
    <s v="Segund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160"/>
    <n v="2000"/>
    <n v="2000"/>
    <n v="2000"/>
    <s v="$/unidad"/>
    <s v="Región Metropolitana"/>
    <n v="2000"/>
    <n v="1"/>
    <s v="Hortaliza"/>
    <x v="5"/>
    <x v="14"/>
    <x v="20"/>
  </r>
  <r>
    <x v="8"/>
    <x v="6"/>
    <s v="#################"/>
    <x v="6"/>
    <x v="0"/>
    <x v="1"/>
    <s v="Primera"/>
    <n v="10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27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4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3500"/>
    <n v="13250"/>
    <s v="$/caja 10 kilos"/>
    <s v="China"/>
    <n v="1325"/>
    <n v="10"/>
    <s v="Hortaliza"/>
    <x v="9"/>
    <x v="11"/>
    <x v="11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4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8000"/>
    <n v="220"/>
    <n v="250"/>
    <n v="235"/>
    <s v="$/unidad"/>
    <s v="Provincia del Elquí"/>
    <n v="23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8"/>
    <x v="6"/>
    <s v="#################"/>
    <x v="6"/>
    <x v="0"/>
    <x v="11"/>
    <s v="1a (cosecha)"/>
    <n v="380"/>
    <n v="320"/>
    <n v="350"/>
    <n v="333"/>
    <s v="$/kilo (volumen en unidades)"/>
    <s v="Provincia de Talca"/>
    <n v="333"/>
    <n v="1"/>
    <s v="Hortaliza"/>
    <x v="8"/>
    <x v="12"/>
    <x v="12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2"/>
    <s v="Tercera"/>
    <n v="5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5"/>
    <s v="Tercera"/>
    <n v="20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1"/>
    <s v="Segunda"/>
    <n v="16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Primera"/>
    <n v="1500"/>
    <n v="800"/>
    <n v="850"/>
    <n v="825"/>
    <s v="$/kilo"/>
    <s v="Región de Arica y Parinacota"/>
    <n v="825"/>
    <n v="1"/>
    <s v="Hortaliza"/>
    <x v="0"/>
    <x v="14"/>
    <x v="31"/>
  </r>
  <r>
    <x v="0"/>
    <x v="0"/>
    <s v="#################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5"/>
    <x v="26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10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1"/>
    <s v="3a (cosecha)"/>
    <n v="4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1a (cosecha)"/>
    <n v="25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s v="#################"/>
    <x v="0"/>
    <x v="0"/>
    <x v="9"/>
    <s v="Primera"/>
    <n v="120"/>
    <n v="11000"/>
    <n v="12000"/>
    <n v="11500"/>
    <s v="$/caja 15 kilos"/>
    <s v="Región de Arica y Parinacota"/>
    <n v="767"/>
    <n v="15"/>
    <s v="Hortaliza"/>
    <x v="0"/>
    <x v="10"/>
    <x v="10"/>
  </r>
  <r>
    <x v="1"/>
    <x v="1"/>
    <s v="#################"/>
    <x v="1"/>
    <x v="0"/>
    <x v="1"/>
    <s v="Primera"/>
    <n v="120"/>
    <n v="6500"/>
    <n v="7000"/>
    <n v="6750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1"/>
    <s v="1a (cosecha)"/>
    <n v="300"/>
    <n v="350"/>
    <n v="400"/>
    <n v="375"/>
    <s v="$/kilo (volumen en unidades)"/>
    <s v="Región del Maule"/>
    <n v="375"/>
    <n v="1"/>
    <s v="Hortaliza"/>
    <x v="1"/>
    <x v="12"/>
    <x v="1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3"/>
    <s v="Primera"/>
    <n v="120"/>
    <n v="700"/>
    <n v="750"/>
    <n v="725"/>
    <s v="$/unidad"/>
    <s v="Provincia de Diguillín"/>
    <n v="725"/>
    <n v="1"/>
    <s v="Hortaliza"/>
    <x v="1"/>
    <x v="13"/>
    <x v="13"/>
  </r>
  <r>
    <x v="1"/>
    <x v="1"/>
    <s v="#################"/>
    <x v="1"/>
    <x v="0"/>
    <x v="23"/>
    <s v="Primera"/>
    <n v="12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"/>
    <s v="Primera"/>
    <n v="80"/>
    <n v="12000"/>
    <n v="13000"/>
    <n v="12500"/>
    <s v="$/caja 60 unidades"/>
    <s v="Región del Maule"/>
    <n v="208"/>
    <n v="60"/>
    <s v="Hortaliza"/>
    <x v="1"/>
    <x v="14"/>
    <x v="14"/>
  </r>
  <r>
    <x v="1"/>
    <x v="1"/>
    <s v="#################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1a (cosecha)"/>
    <n v="160"/>
    <n v="6000"/>
    <n v="6500"/>
    <n v="6250"/>
    <s v="$/malla 25 kilos"/>
    <s v="Provincia de Diguillín"/>
    <n v="250"/>
    <n v="25"/>
    <s v="Hortaliza"/>
    <x v="1"/>
    <x v="6"/>
    <x v="6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12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2"/>
    <x v="2"/>
    <s v="#################"/>
    <x v="2"/>
    <x v="0"/>
    <x v="1"/>
    <s v="Primera"/>
    <n v="120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61"/>
    <s v="1a (cosecha)"/>
    <n v="5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2"/>
    <s v="Segunda"/>
    <n v="50"/>
    <n v="10000"/>
    <n v="10000"/>
    <n v="10000"/>
    <s v="$/bandeja 18 kilos"/>
    <s v="Región de O'Higgins"/>
    <n v="556"/>
    <n v="18"/>
    <s v="Hortaliza"/>
    <x v="2"/>
    <x v="2"/>
    <x v="2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500"/>
    <n v="10000"/>
    <n v="11000"/>
    <n v="10400"/>
    <s v="$/caja 10 kilos"/>
    <s v="China"/>
    <n v="1040"/>
    <n v="10"/>
    <s v="Hortaliza"/>
    <x v="4"/>
    <x v="11"/>
    <x v="11"/>
  </r>
  <r>
    <x v="4"/>
    <x v="4"/>
    <s v="#################"/>
    <x v="4"/>
    <x v="0"/>
    <x v="1"/>
    <s v="Primera"/>
    <n v="28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13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0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Segunda"/>
    <n v="50"/>
    <n v="5000"/>
    <n v="5000"/>
    <n v="5000"/>
    <s v="$/caja 60 unidades"/>
    <s v="Región de Arica y Parinacota"/>
    <n v="83"/>
    <n v="60"/>
    <s v="Hortaliza"/>
    <x v="4"/>
    <x v="27"/>
    <x v="28"/>
  </r>
  <r>
    <x v="4"/>
    <x v="4"/>
    <s v="#################"/>
    <x v="4"/>
    <x v="0"/>
    <x v="1"/>
    <s v="Primera"/>
    <n v="30900"/>
    <n v="110"/>
    <n v="130"/>
    <n v="128"/>
    <s v="$/unidad"/>
    <s v="Región Metropolitana"/>
    <n v="128"/>
    <n v="1"/>
    <s v="Hortaliza"/>
    <x v="4"/>
    <x v="8"/>
    <x v="8"/>
  </r>
  <r>
    <x v="4"/>
    <x v="4"/>
    <s v="#################"/>
    <x v="4"/>
    <x v="0"/>
    <x v="1"/>
    <s v="Segunda"/>
    <n v="12700"/>
    <n v="7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85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26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1a (cosecha)"/>
    <n v="19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1a (cosecha)"/>
    <n v="4600"/>
    <n v="48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cosecha)"/>
    <n v="3100"/>
    <n v="4700"/>
    <n v="5000"/>
    <n v="4884"/>
    <s v="$/malla 18 kilos"/>
    <s v="Región de O'Higgins"/>
    <n v="271"/>
    <n v="18"/>
    <s v="Hortaliza"/>
    <x v="4"/>
    <x v="6"/>
    <x v="6"/>
  </r>
  <r>
    <x v="4"/>
    <x v="4"/>
    <s v="#################"/>
    <x v="4"/>
    <x v="0"/>
    <x v="1"/>
    <s v="1a (cosech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1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3600"/>
    <n v="4400"/>
    <n v="4500"/>
    <n v="4461"/>
    <s v="$/malla 18 kilos"/>
    <s v="Región Metropolitana"/>
    <n v="248"/>
    <n v="18"/>
    <s v="Hortaliza"/>
    <x v="4"/>
    <x v="6"/>
    <x v="6"/>
  </r>
  <r>
    <x v="4"/>
    <x v="4"/>
    <s v="#################"/>
    <x v="4"/>
    <x v="0"/>
    <x v="1"/>
    <s v="Primera"/>
    <n v="2300"/>
    <n v="4500"/>
    <n v="5000"/>
    <n v="4783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33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2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2"/>
    <s v="Tercera"/>
    <n v="840"/>
    <n v="3000"/>
    <n v="3500"/>
    <n v="3232"/>
    <s v="$/bandeja 18 kilos"/>
    <s v="Región de O'Higgins"/>
    <n v="180"/>
    <n v="18"/>
    <s v="Hortaliza"/>
    <x v="4"/>
    <x v="2"/>
    <x v="2"/>
  </r>
  <r>
    <x v="4"/>
    <x v="4"/>
    <s v="#################"/>
    <x v="4"/>
    <x v="0"/>
    <x v="12"/>
    <s v="Tercera"/>
    <n v="630"/>
    <n v="2500"/>
    <n v="3000"/>
    <n v="2817"/>
    <s v="$/bandeja 18 kilos"/>
    <s v="Región Metropolitana"/>
    <n v="156"/>
    <n v="18"/>
    <s v="Hortaliza"/>
    <x v="4"/>
    <x v="2"/>
    <x v="2"/>
  </r>
  <r>
    <x v="4"/>
    <x v="4"/>
    <s v="#################"/>
    <x v="4"/>
    <x v="0"/>
    <x v="12"/>
    <s v="Segunda"/>
    <n v="1640"/>
    <n v="4500"/>
    <n v="5500"/>
    <n v="4973"/>
    <s v="$/bandeja 18 kilos"/>
    <s v="Región de O'Higgins"/>
    <n v="276"/>
    <n v="18"/>
    <s v="Hortaliza"/>
    <x v="4"/>
    <x v="2"/>
    <x v="2"/>
  </r>
  <r>
    <x v="4"/>
    <x v="4"/>
    <s v="#################"/>
    <x v="4"/>
    <x v="0"/>
    <x v="12"/>
    <s v="Segunda"/>
    <n v="1370"/>
    <n v="4000"/>
    <n v="5000"/>
    <n v="4467"/>
    <s v="$/bandeja 18 kilos"/>
    <s v="Región Metropolitana"/>
    <n v="248"/>
    <n v="18"/>
    <s v="Hortaliza"/>
    <x v="4"/>
    <x v="2"/>
    <x v="2"/>
  </r>
  <r>
    <x v="4"/>
    <x v="4"/>
    <s v="#################"/>
    <x v="4"/>
    <x v="0"/>
    <x v="12"/>
    <s v="Primera"/>
    <n v="2320"/>
    <n v="6000"/>
    <n v="7000"/>
    <n v="6457"/>
    <s v="$/bandeja 18 kilos"/>
    <s v="Región de O'Higgins"/>
    <n v="359"/>
    <n v="18"/>
    <s v="Hortaliza"/>
    <x v="4"/>
    <x v="2"/>
    <x v="2"/>
  </r>
  <r>
    <x v="4"/>
    <x v="4"/>
    <s v="#################"/>
    <x v="4"/>
    <x v="0"/>
    <x v="12"/>
    <s v="Primera"/>
    <n v="1610"/>
    <n v="5500"/>
    <n v="6500"/>
    <n v="6056"/>
    <s v="$/bandeja 18 kilos"/>
    <s v="Región Metropolitana"/>
    <n v="336"/>
    <n v="18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20 kilos"/>
    <s v="Región de Arica y Parinacota"/>
    <n v="300"/>
    <n v="20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2"/>
    <s v="Tercera"/>
    <n v="590"/>
    <n v="6000"/>
    <n v="7000"/>
    <n v="6593"/>
    <s v="$/bandeja 18 kilos"/>
    <s v="Provincia de Quillota"/>
    <n v="366"/>
    <n v="18"/>
    <s v="Hortaliza"/>
    <x v="4"/>
    <x v="2"/>
    <x v="2"/>
  </r>
  <r>
    <x v="4"/>
    <x v="4"/>
    <s v="#################"/>
    <x v="4"/>
    <x v="0"/>
    <x v="2"/>
    <s v="Segunda"/>
    <n v="430"/>
    <n v="8000"/>
    <n v="8000"/>
    <n v="8000"/>
    <s v="$/bandeja 20 kilos"/>
    <s v="Región de Arica y Parinacota"/>
    <n v="400"/>
    <n v="20"/>
    <s v="Hortaliza"/>
    <x v="4"/>
    <x v="2"/>
    <x v="2"/>
  </r>
  <r>
    <x v="4"/>
    <x v="4"/>
    <s v="#################"/>
    <x v="4"/>
    <x v="0"/>
    <x v="2"/>
    <s v="Segunda"/>
    <n v="48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Segunda"/>
    <n v="1090"/>
    <n v="8000"/>
    <n v="9000"/>
    <n v="8450"/>
    <s v="$/bandeja 18 kilos"/>
    <s v="Provincia de Quillota"/>
    <n v="469"/>
    <n v="18"/>
    <s v="Hortaliza"/>
    <x v="4"/>
    <x v="2"/>
    <x v="2"/>
  </r>
  <r>
    <x v="4"/>
    <x v="4"/>
    <s v="#################"/>
    <x v="4"/>
    <x v="0"/>
    <x v="2"/>
    <s v="Primera"/>
    <n v="1600"/>
    <n v="9500"/>
    <n v="10000"/>
    <n v="9750"/>
    <s v="$/bandeja 20 kilos"/>
    <s v="Región de Arica y Parinacota"/>
    <n v="488"/>
    <n v="20"/>
    <s v="Hortaliza"/>
    <x v="4"/>
    <x v="2"/>
    <x v="2"/>
  </r>
  <r>
    <x v="4"/>
    <x v="4"/>
    <s v="#################"/>
    <x v="4"/>
    <x v="0"/>
    <x v="2"/>
    <s v="Primera"/>
    <n v="750"/>
    <n v="10000"/>
    <n v="10500"/>
    <n v="10247"/>
    <s v="$/bandeja 18 kilos"/>
    <s v="Región de O'Higgins"/>
    <n v="569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596"/>
    <s v="$/bandeja 18 kilos"/>
    <s v="Provincia de Quillota"/>
    <n v="589"/>
    <n v="18"/>
    <s v="Hortaliza"/>
    <x v="4"/>
    <x v="2"/>
    <x v="2"/>
  </r>
  <r>
    <x v="4"/>
    <x v="4"/>
    <s v="#################"/>
    <x v="4"/>
    <x v="0"/>
    <x v="2"/>
    <s v="Extra"/>
    <n v="900"/>
    <n v="11000"/>
    <n v="12000"/>
    <n v="11444"/>
    <s v="$/bandeja 20 kilos"/>
    <s v="Región de Arica y Parinacota"/>
    <n v="572"/>
    <n v="20"/>
    <s v="Hortaliza"/>
    <x v="4"/>
    <x v="2"/>
    <x v="2"/>
  </r>
  <r>
    <x v="4"/>
    <x v="4"/>
    <s v="#################"/>
    <x v="4"/>
    <x v="0"/>
    <x v="2"/>
    <s v="Extra"/>
    <n v="450"/>
    <n v="11000"/>
    <n v="12000"/>
    <n v="11556"/>
    <s v="$/bandeja 18 kilos"/>
    <s v="Región de O'Higgins"/>
    <n v="642"/>
    <n v="18"/>
    <s v="Hortaliza"/>
    <x v="4"/>
    <x v="2"/>
    <x v="2"/>
  </r>
  <r>
    <x v="4"/>
    <x v="4"/>
    <s v="#################"/>
    <x v="4"/>
    <x v="0"/>
    <x v="2"/>
    <s v="Extra"/>
    <n v="620"/>
    <n v="12000"/>
    <n v="13000"/>
    <n v="12597"/>
    <s v="$/bandeja 18 kilos"/>
    <s v="Provincia de Quillota"/>
    <n v="700"/>
    <n v="18"/>
    <s v="Hortaliza"/>
    <x v="4"/>
    <x v="2"/>
    <x v="2"/>
  </r>
  <r>
    <x v="4"/>
    <x v="4"/>
    <s v="#################"/>
    <x v="4"/>
    <x v="0"/>
    <x v="1"/>
    <s v="Tercera"/>
    <n v="17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2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18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3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Cuarta"/>
    <n v="8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Primera"/>
    <n v="4500"/>
    <n v="750"/>
    <n v="800"/>
    <n v="780"/>
    <s v="$/unidad"/>
    <s v="Región de O'Higgins"/>
    <n v="780"/>
    <n v="1"/>
    <s v="Hortaliza"/>
    <x v="4"/>
    <x v="13"/>
    <x v="13"/>
  </r>
  <r>
    <x v="4"/>
    <x v="4"/>
    <s v="#################"/>
    <x v="4"/>
    <x v="0"/>
    <x v="13"/>
    <s v="Primera"/>
    <n v="11800"/>
    <n v="800"/>
    <n v="900"/>
    <n v="847"/>
    <s v="$/unidad"/>
    <s v="Región Metropolitana"/>
    <n v="847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9300"/>
    <n v="900"/>
    <n v="1000"/>
    <n v="932"/>
    <s v="$/unidad"/>
    <s v="Región Metropolitana"/>
    <n v="932"/>
    <n v="1"/>
    <s v="Hortaliza"/>
    <x v="4"/>
    <x v="13"/>
    <x v="13"/>
  </r>
  <r>
    <x v="4"/>
    <x v="4"/>
    <s v="#################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s v="#################"/>
    <x v="4"/>
    <x v="0"/>
    <x v="1"/>
    <s v="Primera"/>
    <n v="250"/>
    <n v="27000"/>
    <n v="28000"/>
    <n v="27600"/>
    <s v="$/saco 25 kilos"/>
    <s v="Región Metropolitana"/>
    <n v="1104"/>
    <n v="25"/>
    <s v="Hortaliza"/>
    <x v="4"/>
    <x v="31"/>
    <x v="33"/>
  </r>
  <r>
    <x v="4"/>
    <x v="4"/>
    <s v="#################"/>
    <x v="4"/>
    <x v="0"/>
    <x v="4"/>
    <s v="Tercera"/>
    <n v="330"/>
    <n v="4000"/>
    <n v="5000"/>
    <n v="4485"/>
    <s v="$/caja 15 kilos"/>
    <s v="Región de Arica y Parinacota"/>
    <n v="299"/>
    <n v="15"/>
    <s v="Hortaliza"/>
    <x v="4"/>
    <x v="4"/>
    <x v="4"/>
  </r>
  <r>
    <x v="4"/>
    <x v="4"/>
    <s v="#################"/>
    <x v="4"/>
    <x v="0"/>
    <x v="4"/>
    <s v="Segunda"/>
    <n v="430"/>
    <n v="6000"/>
    <n v="7000"/>
    <n v="6395"/>
    <s v="$/caja 15 kilos"/>
    <s v="Región de Arica y Parinacota"/>
    <n v="426"/>
    <n v="15"/>
    <s v="Hortaliza"/>
    <x v="4"/>
    <x v="4"/>
    <x v="4"/>
  </r>
  <r>
    <x v="4"/>
    <x v="4"/>
    <s v="#################"/>
    <x v="4"/>
    <x v="0"/>
    <x v="4"/>
    <s v="Primera"/>
    <n v="550"/>
    <n v="8000"/>
    <n v="9000"/>
    <n v="8418"/>
    <s v="$/caja 15 kilos"/>
    <s v="Región de Arica y Parinacota"/>
    <n v="561"/>
    <n v="15"/>
    <s v="Hortaliza"/>
    <x v="4"/>
    <x v="4"/>
    <x v="4"/>
  </r>
  <r>
    <x v="4"/>
    <x v="4"/>
    <s v="#################"/>
    <x v="4"/>
    <x v="0"/>
    <x v="5"/>
    <s v="Tercera"/>
    <n v="250"/>
    <n v="7000"/>
    <n v="8000"/>
    <n v="7600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5"/>
    <s v="Segunda"/>
    <n v="420"/>
    <n v="9000"/>
    <n v="10000"/>
    <n v="9595"/>
    <s v="$/caja 15 kilos"/>
    <s v="Región de Arica y Parinacota"/>
    <n v="640"/>
    <n v="15"/>
    <s v="Hortaliza"/>
    <x v="4"/>
    <x v="4"/>
    <x v="4"/>
  </r>
  <r>
    <x v="4"/>
    <x v="4"/>
    <s v="#################"/>
    <x v="4"/>
    <x v="0"/>
    <x v="5"/>
    <s v="Primera"/>
    <n v="580"/>
    <n v="11000"/>
    <n v="12000"/>
    <n v="11603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22"/>
    <s v="Tercera"/>
    <n v="300"/>
    <n v="1500"/>
    <n v="2000"/>
    <n v="1700"/>
    <s v="$/caja 18 kilos"/>
    <s v="Provincia de Limarí"/>
    <n v="94"/>
    <n v="18"/>
    <s v="Hortaliza"/>
    <x v="4"/>
    <x v="4"/>
    <x v="4"/>
  </r>
  <r>
    <x v="4"/>
    <x v="4"/>
    <s v="#################"/>
    <x v="4"/>
    <x v="0"/>
    <x v="22"/>
    <s v="Segunda"/>
    <n v="460"/>
    <n v="3000"/>
    <n v="4000"/>
    <n v="3370"/>
    <s v="$/caja 18 kilos"/>
    <s v="Provincia de Limarí"/>
    <n v="187"/>
    <n v="18"/>
    <s v="Hortaliza"/>
    <x v="4"/>
    <x v="4"/>
    <x v="4"/>
  </r>
  <r>
    <x v="4"/>
    <x v="4"/>
    <s v="#################"/>
    <x v="4"/>
    <x v="0"/>
    <x v="22"/>
    <s v="Primera"/>
    <n v="550"/>
    <n v="5000"/>
    <n v="6000"/>
    <n v="5418"/>
    <s v="$/caja 18 kilos"/>
    <s v="Provincia de Limarí"/>
    <n v="301"/>
    <n v="18"/>
    <s v="Hortaliza"/>
    <x v="4"/>
    <x v="4"/>
    <x v="4"/>
  </r>
  <r>
    <x v="4"/>
    <x v="4"/>
    <s v="#################"/>
    <x v="4"/>
    <x v="0"/>
    <x v="23"/>
    <s v="Tercera"/>
    <n v="520"/>
    <n v="2000"/>
    <n v="3000"/>
    <n v="2673"/>
    <s v="$/caja 18 kilos"/>
    <s v="Provincia de Limarí"/>
    <n v="148"/>
    <n v="18"/>
    <s v="Hortaliza"/>
    <x v="4"/>
    <x v="4"/>
    <x v="4"/>
  </r>
  <r>
    <x v="4"/>
    <x v="4"/>
    <s v="#################"/>
    <x v="4"/>
    <x v="0"/>
    <x v="23"/>
    <s v="Segunda"/>
    <n v="1010"/>
    <n v="4000"/>
    <n v="5000"/>
    <n v="4743"/>
    <s v="$/caja 18 kilos"/>
    <s v="Provincia de Limarí"/>
    <n v="264"/>
    <n v="18"/>
    <s v="Hortaliza"/>
    <x v="4"/>
    <x v="4"/>
    <x v="4"/>
  </r>
  <r>
    <x v="4"/>
    <x v="4"/>
    <s v="#################"/>
    <x v="4"/>
    <x v="0"/>
    <x v="23"/>
    <s v="Primera"/>
    <n v="970"/>
    <n v="6000"/>
    <n v="7000"/>
    <n v="6670"/>
    <s v="$/caja 18 kilos"/>
    <s v="Provincia de Limarí"/>
    <n v="371"/>
    <n v="18"/>
    <s v="Hortaliza"/>
    <x v="4"/>
    <x v="4"/>
    <x v="4"/>
  </r>
  <r>
    <x v="4"/>
    <x v="4"/>
    <s v="#################"/>
    <x v="4"/>
    <x v="0"/>
    <x v="1"/>
    <s v="Primera"/>
    <n v="110"/>
    <n v="13000"/>
    <n v="14000"/>
    <n v="13545"/>
    <s v="$/docena de atados"/>
    <s v="Región Metropolitana"/>
    <n v="4515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25"/>
    <s v="Tercera"/>
    <n v="9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3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5"/>
    <s v="1a (cosecha)"/>
    <n v="3900"/>
    <n v="6000"/>
    <n v="7000"/>
    <n v="6474"/>
    <s v="$/saco 25 kilos"/>
    <s v="Región de La Araucanía"/>
    <n v="259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4"/>
    <s v="1a (cosecha)"/>
    <n v="3800"/>
    <n v="6000"/>
    <n v="6500"/>
    <n v="6158"/>
    <s v="$/saco 25 kilos"/>
    <s v="Región de Los Lagos"/>
    <n v="246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26"/>
    <s v="1a (cosecha)"/>
    <n v="2600"/>
    <n v="6500"/>
    <n v="7000"/>
    <n v="6750"/>
    <s v="$/saco 25 kilos"/>
    <s v="Región de Los Lagos"/>
    <n v="270"/>
    <n v="25"/>
    <s v="Hortaliza"/>
    <x v="4"/>
    <x v="15"/>
    <x v="1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3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27"/>
    <s v="Primera"/>
    <n v="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28000"/>
    <n v="30000"/>
    <n v="29000"/>
    <s v="$/caja 13 kilos"/>
    <s v="Perú"/>
    <n v="2231"/>
    <n v="13"/>
    <s v="Hortaliza"/>
    <x v="5"/>
    <x v="23"/>
    <x v="24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5000"/>
    <n v="100"/>
    <n v="150"/>
    <n v="125"/>
    <s v="$/unidad"/>
    <s v="Región de O'Higgins"/>
    <n v="1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s v="#################"/>
    <x v="4"/>
    <x v="0"/>
    <x v="1"/>
    <s v="Primera"/>
    <n v="120"/>
    <n v="13000"/>
    <n v="14000"/>
    <n v="13417"/>
    <s v="$/docena de atados"/>
    <s v="Región Metropolitana"/>
    <n v="4472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000"/>
    <n v="12000"/>
    <n v="11593"/>
    <s v="$/caja 10 kilos"/>
    <s v="China"/>
    <n v="1159"/>
    <n v="10"/>
    <s v="Hortaliza"/>
    <x v="4"/>
    <x v="11"/>
    <x v="11"/>
  </r>
  <r>
    <x v="4"/>
    <x v="4"/>
    <s v="#################"/>
    <x v="4"/>
    <x v="0"/>
    <x v="40"/>
    <s v="Primera"/>
    <n v="58"/>
    <n v="10000"/>
    <n v="12000"/>
    <n v="11103"/>
    <s v="$/saco 25 kilos"/>
    <s v="Región Metropolitana"/>
    <n v="444"/>
    <n v="25"/>
    <s v="Hortaliza"/>
    <x v="4"/>
    <x v="10"/>
    <x v="10"/>
  </r>
  <r>
    <x v="4"/>
    <x v="4"/>
    <s v="#################"/>
    <x v="4"/>
    <x v="0"/>
    <x v="9"/>
    <s v="Primera"/>
    <n v="35"/>
    <n v="8000"/>
    <n v="10000"/>
    <n v="8857"/>
    <s v="$/caja 15 kilos"/>
    <s v="Región de O'Higgins"/>
    <n v="590"/>
    <n v="15"/>
    <s v="Hortaliza"/>
    <x v="4"/>
    <x v="10"/>
    <x v="10"/>
  </r>
  <r>
    <x v="4"/>
    <x v="4"/>
    <s v="#################"/>
    <x v="4"/>
    <x v="0"/>
    <x v="1"/>
    <s v="Primera"/>
    <n v="590"/>
    <n v="3000"/>
    <n v="4000"/>
    <n v="3508"/>
    <s v="$/docena de matas"/>
    <s v="Región Metropolitana"/>
    <n v="585"/>
    <n v="6"/>
    <s v="Hortaliza"/>
    <x v="4"/>
    <x v="9"/>
    <x v="9"/>
  </r>
  <r>
    <x v="4"/>
    <x v="4"/>
    <s v="#################"/>
    <x v="4"/>
    <x v="0"/>
    <x v="1"/>
    <s v="Segunda"/>
    <n v="220"/>
    <n v="2500"/>
    <n v="3000"/>
    <n v="2773"/>
    <s v="$/docena de matas"/>
    <s v="Región Metropolitana"/>
    <n v="462"/>
    <n v="6"/>
    <s v="Hortaliza"/>
    <x v="4"/>
    <x v="9"/>
    <x v="9"/>
  </r>
  <r>
    <x v="4"/>
    <x v="4"/>
    <s v="#################"/>
    <x v="4"/>
    <x v="0"/>
    <x v="30"/>
    <s v="Primera"/>
    <n v="280"/>
    <n v="10000"/>
    <n v="12000"/>
    <n v="11143"/>
    <s v="$/caja 30 unidades"/>
    <s v="Provincia de Limarí"/>
    <n v="371"/>
    <n v="30"/>
    <s v="Hortaliza"/>
    <x v="4"/>
    <x v="29"/>
    <x v="30"/>
  </r>
  <r>
    <x v="4"/>
    <x v="4"/>
    <s v="#################"/>
    <x v="4"/>
    <x v="0"/>
    <x v="17"/>
    <s v="Primera"/>
    <n v="8000"/>
    <n v="5000"/>
    <n v="6000"/>
    <n v="5562"/>
    <s v="$/docena de matas"/>
    <s v="Región de Coquimbo"/>
    <n v="927"/>
    <n v="6"/>
    <s v="Hortaliza"/>
    <x v="4"/>
    <x v="18"/>
    <x v="18"/>
  </r>
  <r>
    <x v="4"/>
    <x v="4"/>
    <s v="#################"/>
    <x v="4"/>
    <x v="0"/>
    <x v="17"/>
    <s v="Segunda"/>
    <n v="2500"/>
    <n v="3000"/>
    <n v="3000"/>
    <n v="3000"/>
    <s v="$/docena de matas"/>
    <s v="Región de Coquimbo"/>
    <n v="500"/>
    <n v="6"/>
    <s v="Hortaliza"/>
    <x v="4"/>
    <x v="18"/>
    <x v="18"/>
  </r>
  <r>
    <x v="4"/>
    <x v="4"/>
    <s v="#################"/>
    <x v="4"/>
    <x v="0"/>
    <x v="1"/>
    <s v="Primera"/>
    <n v="67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"/>
    <s v="Segunda"/>
    <n v="30000"/>
    <n v="70"/>
    <n v="90"/>
    <n v="80"/>
    <s v="$/unidad"/>
    <s v="Región Metropolitana"/>
    <n v="80"/>
    <n v="1"/>
    <s v="Hortaliza"/>
    <x v="4"/>
    <x v="8"/>
    <x v="8"/>
  </r>
  <r>
    <x v="4"/>
    <x v="4"/>
    <s v="#################"/>
    <x v="4"/>
    <x v="0"/>
    <x v="1"/>
    <s v="Primera"/>
    <n v="19400"/>
    <n v="400"/>
    <n v="600"/>
    <n v="509"/>
    <s v="$/unidad"/>
    <s v="Región Metropolitana"/>
    <n v="509"/>
    <n v="1"/>
    <s v="Hortaliza"/>
    <x v="4"/>
    <x v="7"/>
    <x v="7"/>
  </r>
  <r>
    <x v="4"/>
    <x v="4"/>
    <s v="#################"/>
    <x v="4"/>
    <x v="0"/>
    <x v="1"/>
    <s v="Segunda"/>
    <n v="4200"/>
    <n v="300"/>
    <n v="350"/>
    <n v="329"/>
    <s v="$/unidad"/>
    <s v="Región Metropolitana"/>
    <n v="329"/>
    <n v="1"/>
    <s v="Hortaliza"/>
    <x v="4"/>
    <x v="7"/>
    <x v="7"/>
  </r>
  <r>
    <x v="4"/>
    <x v="4"/>
    <s v="#################"/>
    <x v="4"/>
    <x v="0"/>
    <x v="1"/>
    <s v="1a (cosecha)"/>
    <n v="1400"/>
    <n v="5200"/>
    <n v="5500"/>
    <n v="5393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74000"/>
    <n v="2000"/>
    <n v="2300"/>
    <n v="2191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guarda)"/>
    <n v="4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40000"/>
    <n v="1600"/>
    <n v="1800"/>
    <n v="1725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1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Primera"/>
    <n v="610"/>
    <n v="3300"/>
    <n v="3500"/>
    <n v="3408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60"/>
    <n v="3200"/>
    <n v="3400"/>
    <n v="3318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Segunda"/>
    <n v="440"/>
    <n v="2500"/>
    <n v="2800"/>
    <n v="2670"/>
    <s v="$/paquete 36 unidades"/>
    <s v="Provincia de Chacabuco"/>
    <n v="74"/>
    <n v="36"/>
    <s v="Hortaliza"/>
    <x v="4"/>
    <x v="26"/>
    <x v="27"/>
  </r>
  <r>
    <x v="4"/>
    <x v="4"/>
    <s v="#################"/>
    <x v="4"/>
    <x v="0"/>
    <x v="1"/>
    <s v="Segunda"/>
    <n v="360"/>
    <n v="2500"/>
    <n v="2700"/>
    <n v="2611"/>
    <s v="$/paquete 36 unidades"/>
    <s v="Región Metropolitana"/>
    <n v="73"/>
    <n v="36"/>
    <s v="Hortaliza"/>
    <x v="4"/>
    <x v="26"/>
    <x v="27"/>
  </r>
  <r>
    <x v="4"/>
    <x v="4"/>
    <s v="#################"/>
    <x v="4"/>
    <x v="0"/>
    <x v="29"/>
    <s v="Primera"/>
    <n v="48000"/>
    <n v="150"/>
    <n v="170"/>
    <n v="160"/>
    <s v="$/unidad"/>
    <s v="Región Metropolitana"/>
    <n v="160"/>
    <n v="1"/>
    <s v="Hortaliza"/>
    <x v="4"/>
    <x v="5"/>
    <x v="5"/>
  </r>
  <r>
    <x v="4"/>
    <x v="4"/>
    <s v="#################"/>
    <x v="4"/>
    <x v="0"/>
    <x v="29"/>
    <s v="Primera"/>
    <n v="95000"/>
    <n v="180"/>
    <n v="200"/>
    <n v="191"/>
    <s v="$/unidad"/>
    <s v="Región de O'Higgins"/>
    <n v="191"/>
    <n v="1"/>
    <s v="Hortaliza"/>
    <x v="4"/>
    <x v="5"/>
    <x v="5"/>
  </r>
  <r>
    <x v="4"/>
    <x v="4"/>
    <s v="#################"/>
    <x v="4"/>
    <x v="0"/>
    <x v="29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de O'Higgins"/>
    <n v="125"/>
    <n v="1"/>
    <s v="Hortaliza"/>
    <x v="4"/>
    <x v="5"/>
    <x v="5"/>
  </r>
  <r>
    <x v="4"/>
    <x v="4"/>
    <s v="#################"/>
    <x v="4"/>
    <x v="0"/>
    <x v="7"/>
    <s v="Primera"/>
    <n v="80000"/>
    <n v="130"/>
    <n v="180"/>
    <n v="159"/>
    <s v="$/unidad"/>
    <s v="Región Metropolitana"/>
    <n v="159"/>
    <n v="1"/>
    <s v="Hortaliza"/>
    <x v="4"/>
    <x v="5"/>
    <x v="5"/>
  </r>
  <r>
    <x v="4"/>
    <x v="4"/>
    <s v="#################"/>
    <x v="4"/>
    <x v="0"/>
    <x v="7"/>
    <s v="Segunda"/>
    <n v="27000"/>
    <n v="100"/>
    <n v="150"/>
    <n v="128"/>
    <s v="$/unidad"/>
    <s v="Región Metropolitana"/>
    <n v="128"/>
    <n v="1"/>
    <s v="Hortaliza"/>
    <x v="4"/>
    <x v="5"/>
    <x v="5"/>
  </r>
  <r>
    <x v="4"/>
    <x v="4"/>
    <s v="#################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50"/>
    <n v="5500"/>
    <n v="6000"/>
    <n v="581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270"/>
    <n v="8000"/>
    <n v="9000"/>
    <n v="8556"/>
    <s v="$/docena de atados"/>
    <s v="Región Metropolitana"/>
    <n v="2852"/>
    <n v="3"/>
    <s v="Hortaliza"/>
    <x v="4"/>
    <x v="25"/>
    <x v="26"/>
  </r>
  <r>
    <x v="4"/>
    <x v="4"/>
    <s v="#################"/>
    <x v="4"/>
    <x v="0"/>
    <x v="1"/>
    <s v="Primera"/>
    <n v="11400"/>
    <n v="500"/>
    <n v="700"/>
    <n v="589"/>
    <s v="$/unidad"/>
    <s v="Región Metropolitana"/>
    <n v="589"/>
    <n v="1"/>
    <s v="Hortaliza"/>
    <x v="4"/>
    <x v="17"/>
    <x v="17"/>
  </r>
  <r>
    <x v="4"/>
    <x v="4"/>
    <s v="#################"/>
    <x v="4"/>
    <x v="0"/>
    <x v="1"/>
    <s v="Segunda"/>
    <n v="4100"/>
    <n v="350"/>
    <n v="400"/>
    <n v="378"/>
    <s v="$/unidad"/>
    <s v="Región Metropolitana"/>
    <n v="378"/>
    <n v="1"/>
    <s v="Hortaliza"/>
    <x v="4"/>
    <x v="17"/>
    <x v="17"/>
  </r>
  <r>
    <x v="4"/>
    <x v="4"/>
    <s v="#################"/>
    <x v="4"/>
    <x v="0"/>
    <x v="1"/>
    <s v="Primera"/>
    <n v="320"/>
    <n v="7500"/>
    <n v="8000"/>
    <n v="7719"/>
    <s v="$/cuna 10 kilos"/>
    <s v="Provincia de Chacabuco"/>
    <n v="772"/>
    <n v="10"/>
    <s v="Hortaliza"/>
    <x v="4"/>
    <x v="24"/>
    <x v="25"/>
  </r>
  <r>
    <x v="4"/>
    <x v="4"/>
    <s v="#################"/>
    <x v="4"/>
    <x v="0"/>
    <x v="1"/>
    <s v="Primera"/>
    <n v="230"/>
    <n v="7500"/>
    <n v="8000"/>
    <n v="7696"/>
    <s v="$/cuna 10 kilos"/>
    <s v="Región Metropolitana"/>
    <n v="770"/>
    <n v="10"/>
    <s v="Hortaliza"/>
    <x v="4"/>
    <x v="24"/>
    <x v="25"/>
  </r>
  <r>
    <x v="4"/>
    <x v="4"/>
    <s v="#################"/>
    <x v="4"/>
    <x v="0"/>
    <x v="16"/>
    <s v="Primera"/>
    <n v="1100"/>
    <n v="4500"/>
    <n v="5000"/>
    <n v="4795"/>
    <s v="$/caja 10 unidades"/>
    <s v="Región Metropolitana"/>
    <n v="480"/>
    <n v="10"/>
    <s v="Hortaliza"/>
    <x v="4"/>
    <x v="16"/>
    <x v="16"/>
  </r>
  <r>
    <x v="4"/>
    <x v="4"/>
    <s v="#################"/>
    <x v="4"/>
    <x v="0"/>
    <x v="16"/>
    <s v="Segunda"/>
    <n v="580"/>
    <n v="3500"/>
    <n v="4000"/>
    <n v="3776"/>
    <s v="$/caja 12 unidades"/>
    <s v="Región Metropolitana"/>
    <n v="315"/>
    <n v="12"/>
    <s v="Hortaliza"/>
    <x v="4"/>
    <x v="16"/>
    <x v="16"/>
  </r>
  <r>
    <x v="4"/>
    <x v="4"/>
    <s v="#################"/>
    <x v="4"/>
    <x v="0"/>
    <x v="15"/>
    <s v="Primera"/>
    <n v="1800"/>
    <n v="5000"/>
    <n v="6000"/>
    <n v="5528"/>
    <s v="$/caja 15 unidades"/>
    <s v="Región de Coquimbo"/>
    <n v="369"/>
    <n v="15"/>
    <s v="Hortaliza"/>
    <x v="4"/>
    <x v="16"/>
    <x v="16"/>
  </r>
  <r>
    <x v="4"/>
    <x v="4"/>
    <s v="#################"/>
    <x v="4"/>
    <x v="0"/>
    <x v="15"/>
    <s v="Segunda"/>
    <n v="800"/>
    <n v="4000"/>
    <n v="5000"/>
    <n v="4438"/>
    <s v="$/caja 18 unidades"/>
    <s v="Región de Coquimbo"/>
    <n v="247"/>
    <n v="18"/>
    <s v="Hortaliza"/>
    <x v="4"/>
    <x v="16"/>
    <x v="16"/>
  </r>
  <r>
    <x v="4"/>
    <x v="4"/>
    <s v="#################"/>
    <x v="4"/>
    <x v="0"/>
    <x v="31"/>
    <s v="Primera"/>
    <n v="930"/>
    <n v="5000"/>
    <n v="6000"/>
    <n v="5602"/>
    <s v="$/caja 15 unidades"/>
    <s v="Región Metropolitana"/>
    <n v="373"/>
    <n v="15"/>
    <s v="Hortaliza"/>
    <x v="4"/>
    <x v="16"/>
    <x v="16"/>
  </r>
  <r>
    <x v="4"/>
    <x v="4"/>
    <s v="#################"/>
    <x v="4"/>
    <x v="0"/>
    <x v="31"/>
    <s v="Segunda"/>
    <n v="800"/>
    <n v="3500"/>
    <n v="4000"/>
    <n v="3719"/>
    <s v="$/caja 18 unidades"/>
    <s v="Región Metropolitana"/>
    <n v="207"/>
    <n v="18"/>
    <s v="Hortaliza"/>
    <x v="4"/>
    <x v="16"/>
    <x v="16"/>
  </r>
  <r>
    <x v="4"/>
    <x v="4"/>
    <s v="#################"/>
    <x v="4"/>
    <x v="0"/>
    <x v="27"/>
    <s v="Primera"/>
    <n v="610"/>
    <n v="4000"/>
    <n v="5000"/>
    <n v="4574"/>
    <s v="$/caja 15 unidades"/>
    <s v="Región Metropolitana"/>
    <n v="305"/>
    <n v="15"/>
    <s v="Hortaliza"/>
    <x v="4"/>
    <x v="16"/>
    <x v="16"/>
  </r>
  <r>
    <x v="4"/>
    <x v="4"/>
    <s v="#################"/>
    <x v="4"/>
    <x v="0"/>
    <x v="27"/>
    <s v="Segunda"/>
    <n v="800"/>
    <n v="3500"/>
    <n v="4000"/>
    <n v="3781"/>
    <s v="$/caja 18 unidades"/>
    <s v="Región Metropolitana"/>
    <n v="210"/>
    <n v="18"/>
    <s v="Hortaliza"/>
    <x v="4"/>
    <x v="16"/>
    <x v="16"/>
  </r>
  <r>
    <x v="4"/>
    <x v="4"/>
    <s v="#################"/>
    <x v="4"/>
    <x v="0"/>
    <x v="33"/>
    <s v="Primera"/>
    <n v="1100"/>
    <n v="4000"/>
    <n v="5000"/>
    <n v="4318"/>
    <s v="$/caja 20 unidades"/>
    <s v="Región Metropolitana"/>
    <n v="216"/>
    <n v="20"/>
    <s v="Hortaliza"/>
    <x v="4"/>
    <x v="16"/>
    <x v="16"/>
  </r>
  <r>
    <x v="4"/>
    <x v="4"/>
    <s v="#################"/>
    <x v="4"/>
    <x v="0"/>
    <x v="33"/>
    <s v="Segunda"/>
    <n v="430"/>
    <n v="4000"/>
    <n v="5000"/>
    <n v="4395"/>
    <s v="$/caja 24 unidades"/>
    <s v="Región Metropolitana"/>
    <n v="183"/>
    <n v="24"/>
    <s v="Hortaliza"/>
    <x v="4"/>
    <x v="16"/>
    <x v="16"/>
  </r>
  <r>
    <x v="4"/>
    <x v="4"/>
    <s v="#################"/>
    <x v="4"/>
    <x v="0"/>
    <x v="26"/>
    <s v="1a (cosecha lavada)"/>
    <n v="2700"/>
    <n v="7500"/>
    <n v="8000"/>
    <n v="7741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8000"/>
    <n v="749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 lavada)"/>
    <n v="3900"/>
    <n v="7000"/>
    <n v="8000"/>
    <n v="7333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6"/>
    <s v="1a (cosecha)"/>
    <n v="1400"/>
    <n v="5000"/>
    <n v="5500"/>
    <n v="5214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1"/>
    <s v="Primera"/>
    <n v="150"/>
    <n v="9000"/>
    <n v="10000"/>
    <n v="9400"/>
    <s v="$/docena de atados"/>
    <s v="Región Metropolitana"/>
    <n v="3133"/>
    <n v="3"/>
    <s v="Hortaliza"/>
    <x v="4"/>
    <x v="21"/>
    <x v="22"/>
  </r>
  <r>
    <x v="4"/>
    <x v="4"/>
    <s v="#################"/>
    <x v="4"/>
    <x v="0"/>
    <x v="1"/>
    <s v="Primera"/>
    <n v="1010"/>
    <n v="18000"/>
    <n v="20000"/>
    <n v="19109"/>
    <s v="$/saco 25 kilos"/>
    <s v="Región Metropolitana"/>
    <n v="764"/>
    <n v="25"/>
    <s v="Hortaliza"/>
    <x v="4"/>
    <x v="31"/>
    <x v="33"/>
  </r>
  <r>
    <x v="4"/>
    <x v="4"/>
    <s v="#################"/>
    <x v="4"/>
    <x v="0"/>
    <x v="1"/>
    <s v="Primera"/>
    <n v="580"/>
    <n v="17000"/>
    <n v="18000"/>
    <n v="17448"/>
    <s v="$/saco 25 kilos"/>
    <s v="Región de La Araucanía"/>
    <n v="698"/>
    <n v="25"/>
    <s v="Hortaliza"/>
    <x v="4"/>
    <x v="31"/>
    <x v="33"/>
  </r>
  <r>
    <x v="4"/>
    <x v="4"/>
    <s v="#################"/>
    <x v="4"/>
    <x v="0"/>
    <x v="1"/>
    <s v="Primera"/>
    <n v="600"/>
    <n v="17000"/>
    <n v="19000"/>
    <n v="18233"/>
    <s v="$/saco 25 kilos"/>
    <s v="Región del Maule"/>
    <n v="729"/>
    <n v="25"/>
    <s v="Hortaliza"/>
    <x v="4"/>
    <x v="31"/>
    <x v="33"/>
  </r>
  <r>
    <x v="4"/>
    <x v="4"/>
    <s v="#################"/>
    <x v="4"/>
    <x v="0"/>
    <x v="1"/>
    <s v="Segunda"/>
    <n v="320"/>
    <n v="15000"/>
    <n v="15000"/>
    <n v="15000"/>
    <s v="$/saco 25 kilos"/>
    <s v="Región Metropolitana"/>
    <n v="600"/>
    <n v="25"/>
    <s v="Hortaliza"/>
    <x v="4"/>
    <x v="31"/>
    <x v="33"/>
  </r>
  <r>
    <x v="4"/>
    <x v="4"/>
    <s v="#################"/>
    <x v="4"/>
    <x v="0"/>
    <x v="3"/>
    <s v="Primera"/>
    <n v="400"/>
    <n v="12000"/>
    <n v="13000"/>
    <n v="12425"/>
    <s v="$/saco 25 kilos"/>
    <s v="Región Metropolitana"/>
    <n v="497"/>
    <n v="25"/>
    <s v="Hortaliza"/>
    <x v="4"/>
    <x v="3"/>
    <x v="3"/>
  </r>
  <r>
    <x v="4"/>
    <x v="4"/>
    <s v="#################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s v="#################"/>
    <x v="4"/>
    <x v="0"/>
    <x v="1"/>
    <s v="Primera"/>
    <n v="400"/>
    <n v="20000"/>
    <n v="23000"/>
    <n v="21275"/>
    <s v="$/malla 25 kilos"/>
    <s v="Región Metropolitana"/>
    <n v="851"/>
    <n v="25"/>
    <s v="Hortaliza"/>
    <x v="4"/>
    <x v="3"/>
    <x v="3"/>
  </r>
  <r>
    <x v="4"/>
    <x v="4"/>
    <s v="#################"/>
    <x v="4"/>
    <x v="0"/>
    <x v="19"/>
    <s v="Primera"/>
    <n v="9700"/>
    <n v="800"/>
    <n v="900"/>
    <n v="843"/>
    <s v="$/unidad"/>
    <s v="Región Metropolitana"/>
    <n v="843"/>
    <n v="1"/>
    <s v="Hortaliza"/>
    <x v="4"/>
    <x v="13"/>
    <x v="13"/>
  </r>
  <r>
    <x v="4"/>
    <x v="4"/>
    <s v="#################"/>
    <x v="4"/>
    <x v="0"/>
    <x v="13"/>
    <s v="Primera"/>
    <n v="16200"/>
    <n v="700"/>
    <n v="900"/>
    <n v="801"/>
    <s v="$/unidad"/>
    <s v="Región Metropolitana"/>
    <n v="801"/>
    <n v="1"/>
    <s v="Hortaliza"/>
    <x v="4"/>
    <x v="13"/>
    <x v="13"/>
  </r>
  <r>
    <x v="4"/>
    <x v="4"/>
    <s v="#################"/>
    <x v="4"/>
    <x v="0"/>
    <x v="2"/>
    <s v="Extra"/>
    <n v="770"/>
    <n v="10000"/>
    <n v="11000"/>
    <n v="10481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Extra"/>
    <n v="440"/>
    <n v="11000"/>
    <n v="11000"/>
    <n v="11000"/>
    <s v="$/bandeja 18 kilos"/>
    <s v="Región de O'Higgins"/>
    <n v="611"/>
    <n v="18"/>
    <s v="Hortaliza"/>
    <x v="4"/>
    <x v="2"/>
    <x v="2"/>
  </r>
  <r>
    <x v="4"/>
    <x v="4"/>
    <s v="#################"/>
    <x v="4"/>
    <x v="0"/>
    <x v="2"/>
    <s v="Primera"/>
    <n v="1630"/>
    <n v="9000"/>
    <n v="10000"/>
    <n v="9466"/>
    <s v="$/bandeja 18 kilos"/>
    <s v="Provincia de Quillota"/>
    <n v="526"/>
    <n v="18"/>
    <s v="Hortaliza"/>
    <x v="4"/>
    <x v="2"/>
    <x v="2"/>
  </r>
  <r>
    <x v="4"/>
    <x v="4"/>
    <s v="#################"/>
    <x v="4"/>
    <x v="0"/>
    <x v="2"/>
    <s v="Primera"/>
    <n v="840"/>
    <n v="9000"/>
    <n v="10000"/>
    <n v="9452"/>
    <s v="$/bandeja 18 kilos"/>
    <s v="Región de O'Higgins"/>
    <n v="525"/>
    <n v="18"/>
    <s v="Hortaliza"/>
    <x v="4"/>
    <x v="2"/>
    <x v="2"/>
  </r>
  <r>
    <x v="4"/>
    <x v="4"/>
    <s v="#################"/>
    <x v="4"/>
    <x v="0"/>
    <x v="2"/>
    <s v="Segunda"/>
    <n v="820"/>
    <n v="7000"/>
    <n v="8000"/>
    <n v="7537"/>
    <s v="$/bandeja 18 kilos"/>
    <s v="Provincia de Quillota"/>
    <n v="419"/>
    <n v="18"/>
    <s v="Hortaliza"/>
    <x v="4"/>
    <x v="2"/>
    <x v="2"/>
  </r>
  <r>
    <x v="4"/>
    <x v="4"/>
    <s v="#################"/>
    <x v="4"/>
    <x v="0"/>
    <x v="2"/>
    <s v="Segunda"/>
    <n v="560"/>
    <n v="7000"/>
    <n v="8000"/>
    <n v="7482"/>
    <s v="$/bandeja 18 kilos"/>
    <s v="Región de O'Higgins"/>
    <n v="416"/>
    <n v="18"/>
    <s v="Hortaliza"/>
    <x v="4"/>
    <x v="2"/>
    <x v="2"/>
  </r>
  <r>
    <x v="4"/>
    <x v="4"/>
    <s v="#################"/>
    <x v="4"/>
    <x v="0"/>
    <x v="2"/>
    <s v="Tercera"/>
    <n v="540"/>
    <n v="5000"/>
    <n v="6000"/>
    <n v="5463"/>
    <s v="$/bandeja 18 kilos"/>
    <s v="Provincia de Quillota"/>
    <n v="304"/>
    <n v="18"/>
    <s v="Hortaliza"/>
    <x v="4"/>
    <x v="2"/>
    <x v="2"/>
  </r>
  <r>
    <x v="4"/>
    <x v="4"/>
    <s v="#################"/>
    <x v="4"/>
    <x v="0"/>
    <x v="2"/>
    <s v="Tercera"/>
    <n v="18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190"/>
    <n v="5000"/>
    <n v="6000"/>
    <n v="5445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1900"/>
    <n v="5000"/>
    <n v="6500"/>
    <n v="5750"/>
    <s v="$/bandeja 18 kilos"/>
    <s v="Región de O'Higgins"/>
    <n v="319"/>
    <n v="18"/>
    <s v="Hortaliza"/>
    <x v="4"/>
    <x v="2"/>
    <x v="2"/>
  </r>
  <r>
    <x v="4"/>
    <x v="4"/>
    <s v="#################"/>
    <x v="4"/>
    <x v="0"/>
    <x v="12"/>
    <s v="Segunda"/>
    <n v="720"/>
    <n v="3500"/>
    <n v="4000"/>
    <n v="3743"/>
    <s v="$/bandeja 18 kilos"/>
    <s v="Región Metropolitana"/>
    <n v="208"/>
    <n v="18"/>
    <s v="Hortaliza"/>
    <x v="4"/>
    <x v="2"/>
    <x v="2"/>
  </r>
  <r>
    <x v="4"/>
    <x v="4"/>
    <s v="#################"/>
    <x v="4"/>
    <x v="0"/>
    <x v="12"/>
    <s v="Segunda"/>
    <n v="1430"/>
    <n v="3500"/>
    <n v="4500"/>
    <n v="4066"/>
    <s v="$/bandeja 18 kilos"/>
    <s v="Región de O'Higgins"/>
    <n v="226"/>
    <n v="18"/>
    <s v="Hortaliza"/>
    <x v="4"/>
    <x v="2"/>
    <x v="2"/>
  </r>
  <r>
    <x v="4"/>
    <x v="4"/>
    <s v="#################"/>
    <x v="4"/>
    <x v="0"/>
    <x v="12"/>
    <s v="Tercera"/>
    <n v="470"/>
    <n v="2000"/>
    <n v="2500"/>
    <n v="2213"/>
    <s v="$/bandeja 18 kilos"/>
    <s v="Región Metropolitana"/>
    <n v="123"/>
    <n v="18"/>
    <s v="Hortaliza"/>
    <x v="4"/>
    <x v="2"/>
    <x v="2"/>
  </r>
  <r>
    <x v="4"/>
    <x v="4"/>
    <s v="#################"/>
    <x v="4"/>
    <x v="0"/>
    <x v="12"/>
    <s v="Tercera"/>
    <n v="540"/>
    <n v="2000"/>
    <n v="2500"/>
    <n v="2231"/>
    <s v="$/bandeja 18 kilos"/>
    <s v="Región de O'Higgins"/>
    <n v="124"/>
    <n v="18"/>
    <s v="Hortaliza"/>
    <x v="4"/>
    <x v="2"/>
    <x v="2"/>
  </r>
  <r>
    <x v="4"/>
    <x v="4"/>
    <s v="#################"/>
    <x v="4"/>
    <x v="0"/>
    <x v="1"/>
    <s v="Primera"/>
    <n v="3100"/>
    <n v="4000"/>
    <n v="4500"/>
    <n v="4210"/>
    <s v="$/saco 20 kilos"/>
    <s v="Chillán"/>
    <n v="210"/>
    <n v="20"/>
    <s v="Hortaliza"/>
    <x v="4"/>
    <x v="1"/>
    <x v="1"/>
  </r>
  <r>
    <x v="5"/>
    <x v="4"/>
    <s v="#################"/>
    <x v="4"/>
    <x v="0"/>
    <x v="1"/>
    <s v="Primera"/>
    <n v="2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Tercer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620"/>
    <n v="11000"/>
    <n v="12000"/>
    <n v="11548"/>
    <s v="$/bandeja 18 kilos"/>
    <s v="Provincia de Quillota"/>
    <n v="642"/>
    <n v="18"/>
    <s v="Hortaliza"/>
    <x v="6"/>
    <x v="2"/>
    <x v="2"/>
  </r>
  <r>
    <x v="6"/>
    <x v="4"/>
    <s v="#################"/>
    <x v="4"/>
    <x v="0"/>
    <x v="2"/>
    <s v="Primera"/>
    <n v="660"/>
    <n v="9500"/>
    <n v="10000"/>
    <n v="9735"/>
    <s v="$/bandeja 18 kilos"/>
    <s v="Provincia de Quillota"/>
    <n v="541"/>
    <n v="18"/>
    <s v="Hortaliza"/>
    <x v="6"/>
    <x v="2"/>
    <x v="2"/>
  </r>
  <r>
    <x v="6"/>
    <x v="4"/>
    <s v="#################"/>
    <x v="4"/>
    <x v="0"/>
    <x v="2"/>
    <s v="Segunda"/>
    <n v="370"/>
    <n v="7500"/>
    <n v="8000"/>
    <n v="7797"/>
    <s v="$/bandeja 18 kilos"/>
    <s v="Provincia de Quillota"/>
    <n v="433"/>
    <n v="18"/>
    <s v="Hortaliza"/>
    <x v="6"/>
    <x v="2"/>
    <x v="2"/>
  </r>
  <r>
    <x v="7"/>
    <x v="5"/>
    <s v="#################"/>
    <x v="5"/>
    <x v="0"/>
    <x v="1"/>
    <s v="Primera"/>
    <n v="5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51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500"/>
    <n v="600"/>
    <n v="550"/>
    <s v="$/unidad"/>
    <s v="Región del Maule"/>
    <n v="550"/>
    <n v="1"/>
    <s v="Hortaliza"/>
    <x v="7"/>
    <x v="7"/>
    <x v="7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s v="#################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62"/>
    <s v="Primera"/>
    <n v="2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20"/>
    <n v="6500"/>
    <n v="7000"/>
    <n v="6792"/>
    <s v="$/caja 16 unidades"/>
    <s v="Provincia de Quillota"/>
    <n v="424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120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2500"/>
    <n v="700"/>
    <n v="900"/>
    <n v="804"/>
    <s v="$/unidad"/>
    <s v="Provincia de Quillota"/>
    <n v="804"/>
    <n v="1"/>
    <s v="Hortaliza"/>
    <x v="8"/>
    <x v="7"/>
    <x v="7"/>
  </r>
  <r>
    <x v="8"/>
    <x v="6"/>
    <s v="#################"/>
    <x v="6"/>
    <x v="0"/>
    <x v="8"/>
    <s v="Primera"/>
    <n v="145"/>
    <n v="8500"/>
    <n v="9000"/>
    <n v="8741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1a (guarda)"/>
    <n v="118"/>
    <n v="6000"/>
    <n v="6500"/>
    <n v="6254"/>
    <s v="$/malla 18 kilos"/>
    <s v="Provincia de Quillota"/>
    <n v="347"/>
    <n v="18"/>
    <s v="Hortaliza"/>
    <x v="8"/>
    <x v="6"/>
    <x v="6"/>
  </r>
  <r>
    <x v="8"/>
    <x v="6"/>
    <s v="#################"/>
    <x v="6"/>
    <x v="0"/>
    <x v="1"/>
    <s v="2a (guarda)"/>
    <n v="5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700"/>
    <n v="230"/>
    <n v="250"/>
    <n v="239"/>
    <s v="$/unidad"/>
    <s v="Provincia de Quillota"/>
    <n v="239"/>
    <n v="1"/>
    <s v="Hortaliza"/>
    <x v="8"/>
    <x v="5"/>
    <x v="5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8"/>
    <n v="6000"/>
    <n v="6500"/>
    <n v="6246"/>
    <s v="$/caja 20 unidades"/>
    <s v="Provincia de Quillota"/>
    <n v="312"/>
    <n v="20"/>
    <s v="Hortaliza"/>
    <x v="8"/>
    <x v="16"/>
    <x v="16"/>
  </r>
  <r>
    <x v="8"/>
    <x v="6"/>
    <s v="#################"/>
    <x v="6"/>
    <x v="0"/>
    <x v="36"/>
    <s v="1a (cosecha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55"/>
    <n v="26000"/>
    <n v="27000"/>
    <n v="26455"/>
    <s v="$/saco 25 kilos"/>
    <s v="Provincia de Talca"/>
    <n v="1058"/>
    <n v="25"/>
    <s v="Hortaliza"/>
    <x v="8"/>
    <x v="31"/>
    <x v="33"/>
  </r>
  <r>
    <x v="8"/>
    <x v="6"/>
    <s v="#################"/>
    <x v="6"/>
    <x v="0"/>
    <x v="3"/>
    <s v="Primera"/>
    <n v="73"/>
    <n v="24000"/>
    <n v="25000"/>
    <n v="24479"/>
    <s v="$/malla 25 kilos"/>
    <s v="Provincia de Talca"/>
    <n v="979"/>
    <n v="25"/>
    <s v="Hortaliza"/>
    <x v="8"/>
    <x v="3"/>
    <x v="3"/>
  </r>
  <r>
    <x v="8"/>
    <x v="6"/>
    <s v="#################"/>
    <x v="6"/>
    <x v="0"/>
    <x v="13"/>
    <s v="Primera"/>
    <n v="16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6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2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1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60"/>
    <n v="8500"/>
    <n v="9000"/>
    <n v="8750"/>
    <s v="$/bandeja 18 kilos"/>
    <s v="Limache"/>
    <n v="486"/>
    <n v="18"/>
    <s v="Hortaliza"/>
    <x v="8"/>
    <x v="2"/>
    <x v="2"/>
  </r>
  <r>
    <x v="8"/>
    <x v="6"/>
    <s v="#################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2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(cosecha)"/>
    <n v="200"/>
    <n v="400"/>
    <n v="420"/>
    <n v="411"/>
    <s v="$/kilo (volumen en unidades)"/>
    <s v="Provincia de Talca"/>
    <n v="411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70 unidades"/>
    <s v="Limache"/>
    <n v="129"/>
    <n v="70"/>
    <s v="Hortaliza"/>
    <x v="8"/>
    <x v="0"/>
    <x v="0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20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1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50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s v="#################"/>
    <x v="7"/>
    <x v="0"/>
    <x v="23"/>
    <s v="Primera"/>
    <n v="70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6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44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8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Provincia de Calama"/>
    <n v="500"/>
    <n v="25"/>
    <s v="Hortaliza"/>
    <x v="0"/>
    <x v="1"/>
    <x v="1"/>
  </r>
  <r>
    <x v="0"/>
    <x v="0"/>
    <s v="#################"/>
    <x v="0"/>
    <x v="0"/>
    <x v="2"/>
    <s v="Tercera"/>
    <n v="72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4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5000"/>
    <n v="6000"/>
    <n v="5500"/>
    <s v="$/atado 7 kilos"/>
    <s v="Región de Arica y Parinacota"/>
    <n v="5500"/>
    <n v="1"/>
    <s v="Hortaliza"/>
    <x v="0"/>
    <x v="14"/>
    <x v="43"/>
  </r>
  <r>
    <x v="0"/>
    <x v="0"/>
    <s v="#################"/>
    <x v="0"/>
    <x v="0"/>
    <x v="4"/>
    <s v="Tercera"/>
    <n v="12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0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1"/>
    <s v="Primera"/>
    <n v="100"/>
    <n v="29000"/>
    <n v="30000"/>
    <n v="29500"/>
    <s v="$/caja 20 kilos"/>
    <s v="Región de Arica y Parinacota"/>
    <n v="1475"/>
    <n v="20"/>
    <s v="Hortaliza"/>
    <x v="0"/>
    <x v="37"/>
    <x v="40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1"/>
    <s v="3a (cosecha)"/>
    <n v="6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350"/>
    <n v="5500"/>
    <n v="55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6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8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Segunda"/>
    <n v="120"/>
    <n v="14000"/>
    <n v="15000"/>
    <n v="14500"/>
    <s v="$/caja 15 kilos"/>
    <s v="Región de Arica y Parinacota"/>
    <n v="967"/>
    <n v="15"/>
    <s v="Hortaliza"/>
    <x v="0"/>
    <x v="39"/>
    <x v="42"/>
  </r>
  <r>
    <x v="0"/>
    <x v="0"/>
    <s v="#################"/>
    <x v="0"/>
    <x v="0"/>
    <x v="1"/>
    <s v="Primera"/>
    <n v="80"/>
    <n v="16000"/>
    <n v="17000"/>
    <n v="16500"/>
    <s v="$/caja 15 kilos"/>
    <s v="Región de Arica y Parinacota"/>
    <n v="1100"/>
    <n v="15"/>
    <s v="Hortaliza"/>
    <x v="0"/>
    <x v="39"/>
    <x v="42"/>
  </r>
  <r>
    <x v="0"/>
    <x v="0"/>
    <s v="#################"/>
    <x v="0"/>
    <x v="0"/>
    <x v="1"/>
    <s v="Primera"/>
    <n v="120"/>
    <n v="5500"/>
    <n v="6000"/>
    <n v="5750"/>
    <s v="$/caja 60 unidades"/>
    <s v="Región de Arica y Parinacota"/>
    <n v="96"/>
    <n v="60"/>
    <s v="Hortaliza"/>
    <x v="0"/>
    <x v="27"/>
    <x v="28"/>
  </r>
  <r>
    <x v="1"/>
    <x v="1"/>
    <s v="#################"/>
    <x v="1"/>
    <x v="0"/>
    <x v="11"/>
    <s v="1a (guard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s v="#################"/>
    <x v="1"/>
    <x v="0"/>
    <x v="2"/>
    <s v="Primera"/>
    <n v="120"/>
    <n v="6000"/>
    <n v="6500"/>
    <n v="6250"/>
    <s v="$/bandeja 18 kilos"/>
    <s v="Región del Maule"/>
    <n v="347"/>
    <n v="18"/>
    <s v="Hortaliza"/>
    <x v="1"/>
    <x v="2"/>
    <x v="2"/>
  </r>
  <r>
    <x v="1"/>
    <x v="1"/>
    <s v="#################"/>
    <x v="1"/>
    <x v="0"/>
    <x v="13"/>
    <s v="Primera"/>
    <n v="120"/>
    <n v="750"/>
    <n v="800"/>
    <n v="775"/>
    <s v="$/unidad"/>
    <s v="Provincia de Diguillín"/>
    <n v="775"/>
    <n v="1"/>
    <s v="Hortaliza"/>
    <x v="1"/>
    <x v="13"/>
    <x v="13"/>
  </r>
  <r>
    <x v="1"/>
    <x v="1"/>
    <s v="#################"/>
    <x v="1"/>
    <x v="0"/>
    <x v="1"/>
    <s v="Primera"/>
    <n v="30"/>
    <n v="31000"/>
    <n v="32000"/>
    <n v="31500"/>
    <s v="$/saco 25 kilos"/>
    <s v="Región del Maule"/>
    <n v="1260"/>
    <n v="25"/>
    <s v="Hortaliza"/>
    <x v="1"/>
    <x v="3"/>
    <x v="3"/>
  </r>
  <r>
    <x v="1"/>
    <x v="1"/>
    <s v="#################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60"/>
    <n v="600"/>
    <n v="650"/>
    <n v="625"/>
    <s v="$/unidad"/>
    <s v="Región del Maule"/>
    <n v="625"/>
    <n v="1"/>
    <s v="Hortaliza"/>
    <x v="1"/>
    <x v="17"/>
    <x v="17"/>
  </r>
  <r>
    <x v="1"/>
    <x v="1"/>
    <s v="#################"/>
    <x v="1"/>
    <x v="0"/>
    <x v="29"/>
    <s v="Primera"/>
    <n v="12000"/>
    <n v="200"/>
    <n v="220"/>
    <n v="210"/>
    <s v="$/unidad"/>
    <s v="Provincia de Diguillín"/>
    <n v="210"/>
    <n v="1"/>
    <s v="Hortaliza"/>
    <x v="1"/>
    <x v="5"/>
    <x v="5"/>
  </r>
  <r>
    <x v="1"/>
    <x v="1"/>
    <s v="#################"/>
    <x v="1"/>
    <x v="0"/>
    <x v="1"/>
    <s v="2a (cosecha)"/>
    <n v="12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8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2"/>
    <x v="2"/>
    <s v="#################"/>
    <x v="2"/>
    <x v="0"/>
    <x v="11"/>
    <s v="2a (cosecha)"/>
    <n v="18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45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2"/>
    <s v="Segunda"/>
    <n v="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1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295"/>
    <n v="9000"/>
    <n v="10000"/>
    <n v="9610"/>
    <s v="$/bandeja 18 kilos"/>
    <s v="Angol"/>
    <n v="534"/>
    <n v="18"/>
    <s v="Hortaliza"/>
    <x v="2"/>
    <x v="2"/>
    <x v="2"/>
  </r>
  <r>
    <x v="2"/>
    <x v="2"/>
    <s v="#################"/>
    <x v="2"/>
    <x v="0"/>
    <x v="2"/>
    <s v="Extra"/>
    <n v="155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8"/>
    <s v="Primera"/>
    <n v="2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19"/>
    <s v="Primera"/>
    <n v="4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5"/>
    <s v="Primera"/>
    <n v="8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3"/>
    <s v="Primera"/>
    <n v="105"/>
    <n v="10000"/>
    <n v="11000"/>
    <n v="10524"/>
    <s v="$/caja 15 kilos"/>
    <s v="Región del Maule"/>
    <n v="702"/>
    <n v="15"/>
    <s v="Hortaliza"/>
    <x v="2"/>
    <x v="4"/>
    <x v="4"/>
  </r>
  <r>
    <x v="2"/>
    <x v="2"/>
    <s v="#################"/>
    <x v="2"/>
    <x v="0"/>
    <x v="1"/>
    <s v="Primera"/>
    <n v="120"/>
    <n v="13000"/>
    <n v="14000"/>
    <n v="13500"/>
    <s v="$/caja 60 unidades"/>
    <s v="Región de Arica y Parinacota"/>
    <n v="225"/>
    <n v="60"/>
    <s v="Hortaliza"/>
    <x v="2"/>
    <x v="14"/>
    <x v="14"/>
  </r>
  <r>
    <x v="2"/>
    <x v="2"/>
    <s v="#################"/>
    <x v="2"/>
    <x v="0"/>
    <x v="25"/>
    <s v="Primera"/>
    <n v="35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665"/>
    <n v="6000"/>
    <n v="7000"/>
    <n v="6098"/>
    <s v="$/saco 25 kilos"/>
    <s v="Provincia de Cautín"/>
    <n v="244"/>
    <n v="25"/>
    <s v="Hortaliza"/>
    <x v="2"/>
    <x v="15"/>
    <x v="15"/>
  </r>
  <r>
    <x v="2"/>
    <x v="2"/>
    <s v="#################"/>
    <x v="2"/>
    <x v="0"/>
    <x v="14"/>
    <s v="1a nueva(o)"/>
    <n v="11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27"/>
    <s v="Primera"/>
    <n v="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95"/>
    <n v="9000"/>
    <n v="9000"/>
    <n v="9000"/>
    <s v="$/caja 15 unidades"/>
    <s v="Provincia del Elquí"/>
    <n v="600"/>
    <n v="15"/>
    <s v="Hortaliza"/>
    <x v="2"/>
    <x v="16"/>
    <x v="16"/>
  </r>
  <r>
    <x v="2"/>
    <x v="2"/>
    <s v="#################"/>
    <x v="2"/>
    <x v="0"/>
    <x v="1"/>
    <s v="Primera"/>
    <n v="4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6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51"/>
    <s v="Primera"/>
    <n v="65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7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6000"/>
    <n v="20"/>
    <n v="20"/>
    <n v="20"/>
    <s v="$/docena de atados (2 kilos)"/>
    <s v="Región de La Araucanía"/>
    <n v="1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"/>
    <s v="Segunda"/>
    <n v="3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48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60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4"/>
    <x v="4"/>
    <s v="#################"/>
    <x v="4"/>
    <x v="0"/>
    <x v="1"/>
    <s v="Primera"/>
    <n v="1300"/>
    <n v="4500"/>
    <n v="5000"/>
    <n v="4731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10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6100"/>
    <n v="250"/>
    <n v="300"/>
    <n v="279"/>
    <s v="$/kilo (volumen en unidades)"/>
    <s v="Región Metropolitana"/>
    <n v="279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2a (cosecha)"/>
    <n v="170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260"/>
    <n v="200"/>
    <n v="200"/>
    <n v="200"/>
    <s v="$/kilo (volumen en unidades)"/>
    <s v="Región de O'Higgins"/>
    <n v="200"/>
    <n v="1"/>
    <s v="Hortaliza"/>
    <x v="4"/>
    <x v="12"/>
    <x v="12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52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4300"/>
    <n v="300"/>
    <n v="300"/>
    <n v="300"/>
    <s v="$/unidad"/>
    <s v="Región de O'Higgins"/>
    <n v="300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60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Primer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egunda"/>
    <n v="16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Primera"/>
    <n v="34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5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4"/>
    <x v="4"/>
    <s v="#################"/>
    <x v="4"/>
    <x v="0"/>
    <x v="1"/>
    <s v="1a (cosecha)"/>
    <n v="109000"/>
    <n v="2300"/>
    <n v="2500"/>
    <n v="2421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guarda)"/>
    <n v="19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2a (cosecha)"/>
    <n v="1800"/>
    <n v="47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91000"/>
    <n v="1600"/>
    <n v="1800"/>
    <n v="1716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guarda)"/>
    <n v="13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guarda)"/>
    <n v="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6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90"/>
    <n v="3000"/>
    <n v="3000"/>
    <n v="3000"/>
    <s v="$/paquete 36 unidades"/>
    <s v="Región Metropolitana"/>
    <n v="83"/>
    <n v="36"/>
    <s v="Hortaliza"/>
    <x v="4"/>
    <x v="26"/>
    <x v="27"/>
  </r>
  <r>
    <x v="4"/>
    <x v="4"/>
    <s v="#################"/>
    <x v="4"/>
    <x v="0"/>
    <x v="29"/>
    <s v="Primera"/>
    <n v="95000"/>
    <n v="200"/>
    <n v="250"/>
    <n v="224"/>
    <s v="$/unidad"/>
    <s v="Región Metropolitana"/>
    <n v="224"/>
    <n v="1"/>
    <s v="Hortaliza"/>
    <x v="4"/>
    <x v="5"/>
    <x v="5"/>
  </r>
  <r>
    <x v="4"/>
    <x v="4"/>
    <s v="#################"/>
    <x v="4"/>
    <x v="0"/>
    <x v="29"/>
    <s v="Primera"/>
    <n v="103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Segunda"/>
    <n v="35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88"/>
    <s v="$/unidad"/>
    <s v="Región Metropolitana"/>
    <n v="188"/>
    <n v="1"/>
    <s v="Hortaliza"/>
    <x v="4"/>
    <x v="5"/>
    <x v="5"/>
  </r>
  <r>
    <x v="4"/>
    <x v="4"/>
    <s v="#################"/>
    <x v="4"/>
    <x v="0"/>
    <x v="7"/>
    <s v="Segunda"/>
    <n v="12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1"/>
    <s v="Segunda"/>
    <n v="11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520"/>
    <n v="5000"/>
    <n v="6000"/>
    <n v="5538"/>
    <s v="$/caja 36 atados"/>
    <s v="Región Metropolitana"/>
    <n v="154"/>
    <n v="36"/>
    <s v="Hortaliza"/>
    <x v="4"/>
    <x v="25"/>
    <x v="26"/>
  </r>
  <r>
    <x v="4"/>
    <x v="4"/>
    <s v="#################"/>
    <x v="4"/>
    <x v="0"/>
    <x v="1"/>
    <s v="Primera"/>
    <n v="280"/>
    <n v="9000"/>
    <n v="10000"/>
    <n v="9607"/>
    <s v="$/docena de atados"/>
    <s v="Región Metropolitana"/>
    <n v="3202"/>
    <n v="3"/>
    <s v="Hortaliza"/>
    <x v="4"/>
    <x v="25"/>
    <x v="26"/>
  </r>
  <r>
    <x v="4"/>
    <x v="4"/>
    <s v="#################"/>
    <x v="4"/>
    <x v="0"/>
    <x v="1"/>
    <s v="Primera"/>
    <n v="12800"/>
    <n v="700"/>
    <n v="800"/>
    <n v="738"/>
    <s v="$/unidad"/>
    <s v="Región Metropolitana"/>
    <n v="738"/>
    <n v="1"/>
    <s v="Hortaliza"/>
    <x v="4"/>
    <x v="17"/>
    <x v="17"/>
  </r>
  <r>
    <x v="4"/>
    <x v="4"/>
    <s v="#################"/>
    <x v="4"/>
    <x v="0"/>
    <x v="1"/>
    <s v="Primera"/>
    <n v="2800"/>
    <n v="800"/>
    <n v="800"/>
    <n v="800"/>
    <s v="$/unidad"/>
    <s v="Región de O'Higgins"/>
    <n v="800"/>
    <n v="1"/>
    <s v="Hortaliza"/>
    <x v="4"/>
    <x v="17"/>
    <x v="17"/>
  </r>
  <r>
    <x v="4"/>
    <x v="4"/>
    <s v="#################"/>
    <x v="4"/>
    <x v="0"/>
    <x v="1"/>
    <s v="Segunda"/>
    <n v="4300"/>
    <n v="500"/>
    <n v="600"/>
    <n v="537"/>
    <s v="$/unidad"/>
    <s v="Región Metropolitana"/>
    <n v="537"/>
    <n v="1"/>
    <s v="Hortaliza"/>
    <x v="4"/>
    <x v="17"/>
    <x v="17"/>
  </r>
  <r>
    <x v="4"/>
    <x v="4"/>
    <s v="#################"/>
    <x v="4"/>
    <x v="0"/>
    <x v="1"/>
    <s v="Segunda"/>
    <n v="5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s v="#################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s v="#################"/>
    <x v="4"/>
    <x v="0"/>
    <x v="16"/>
    <s v="Primera"/>
    <n v="800"/>
    <n v="7000"/>
    <n v="8000"/>
    <n v="7562"/>
    <s v="$/caja 10 unidades"/>
    <s v="Región Metropolitana"/>
    <n v="756"/>
    <n v="10"/>
    <s v="Hortaliza"/>
    <x v="4"/>
    <x v="16"/>
    <x v="16"/>
  </r>
  <r>
    <x v="4"/>
    <x v="4"/>
    <s v="#################"/>
    <x v="4"/>
    <x v="0"/>
    <x v="16"/>
    <s v="Segunda"/>
    <n v="800"/>
    <n v="5000"/>
    <n v="6000"/>
    <n v="5562"/>
    <s v="$/caja 12 unidades"/>
    <s v="Región Metropolitana"/>
    <n v="464"/>
    <n v="12"/>
    <s v="Hortaliza"/>
    <x v="4"/>
    <x v="16"/>
    <x v="16"/>
  </r>
  <r>
    <x v="4"/>
    <x v="4"/>
    <s v="#################"/>
    <x v="4"/>
    <x v="0"/>
    <x v="15"/>
    <s v="Primera"/>
    <n v="2500"/>
    <n v="7000"/>
    <n v="8000"/>
    <n v="7640"/>
    <s v="$/caja 15 unidades"/>
    <s v="Región Metropolitana"/>
    <n v="509"/>
    <n v="15"/>
    <s v="Hortaliza"/>
    <x v="4"/>
    <x v="16"/>
    <x v="16"/>
  </r>
  <r>
    <x v="4"/>
    <x v="4"/>
    <s v="#################"/>
    <x v="4"/>
    <x v="0"/>
    <x v="15"/>
    <s v="Segunda"/>
    <n v="1050"/>
    <n v="5000"/>
    <n v="6000"/>
    <n v="5571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9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31"/>
    <s v="Segunda"/>
    <n v="700"/>
    <n v="5500"/>
    <n v="6000"/>
    <n v="5786"/>
    <s v="$/caja 18 unidades"/>
    <s v="Región Metropolitana"/>
    <n v="321"/>
    <n v="18"/>
    <s v="Hortaliza"/>
    <x v="4"/>
    <x v="16"/>
    <x v="16"/>
  </r>
  <r>
    <x v="4"/>
    <x v="4"/>
    <s v="#################"/>
    <x v="4"/>
    <x v="0"/>
    <x v="32"/>
    <s v="Primera"/>
    <n v="1020"/>
    <n v="6000"/>
    <n v="7000"/>
    <n v="6588"/>
    <s v="$/caja 15 unidades"/>
    <s v="Región Metropolitana"/>
    <n v="439"/>
    <n v="15"/>
    <s v="Hortaliza"/>
    <x v="4"/>
    <x v="16"/>
    <x v="16"/>
  </r>
  <r>
    <x v="4"/>
    <x v="4"/>
    <s v="#################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1020"/>
    <n v="7000"/>
    <n v="8000"/>
    <n v="7363"/>
    <s v="$/caja 15 unidades"/>
    <s v="Región Metropolitana"/>
    <n v="491"/>
    <n v="15"/>
    <s v="Hortaliza"/>
    <x v="4"/>
    <x v="16"/>
    <x v="16"/>
  </r>
  <r>
    <x v="4"/>
    <x v="4"/>
    <s v="#################"/>
    <x v="4"/>
    <x v="0"/>
    <x v="27"/>
    <s v="Segunda"/>
    <n v="680"/>
    <n v="5000"/>
    <n v="6000"/>
    <n v="5382"/>
    <s v="$/caja 18 unidades"/>
    <s v="Región Metropolitana"/>
    <n v="299"/>
    <n v="18"/>
    <s v="Hortaliza"/>
    <x v="4"/>
    <x v="16"/>
    <x v="16"/>
  </r>
  <r>
    <x v="4"/>
    <x v="4"/>
    <s v="#################"/>
    <x v="4"/>
    <x v="0"/>
    <x v="33"/>
    <s v="Primera"/>
    <n v="580"/>
    <n v="6000"/>
    <n v="7000"/>
    <n v="655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33"/>
    <s v="Segunda"/>
    <n v="710"/>
    <n v="5000"/>
    <n v="6000"/>
    <n v="5634"/>
    <s v="$/caja 24 unidades"/>
    <s v="Región Metropolitana"/>
    <n v="235"/>
    <n v="24"/>
    <s v="Hortaliza"/>
    <x v="4"/>
    <x v="16"/>
    <x v="16"/>
  </r>
  <r>
    <x v="4"/>
    <x v="4"/>
    <s v="#################"/>
    <x v="4"/>
    <x v="0"/>
    <x v="60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Extra"/>
    <n v="8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Tercera"/>
    <n v="13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Cuarta"/>
    <n v="14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7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9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850"/>
    <n v="7000"/>
    <n v="8000"/>
    <n v="7565"/>
    <s v="$/malla 25 kilos"/>
    <s v="Región de La Araucanía"/>
    <n v="303"/>
    <n v="25"/>
    <s v="Hortaliza"/>
    <x v="4"/>
    <x v="15"/>
    <x v="15"/>
  </r>
  <r>
    <x v="4"/>
    <x v="4"/>
    <s v="#################"/>
    <x v="4"/>
    <x v="0"/>
    <x v="1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40"/>
    <n v="7000"/>
    <n v="7500"/>
    <n v="7236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51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)"/>
    <n v="3900"/>
    <n v="6000"/>
    <n v="6500"/>
    <n v="6167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5"/>
    <s v="Especial"/>
    <n v="2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Primera"/>
    <n v="440"/>
    <n v="9000"/>
    <n v="10000"/>
    <n v="9614"/>
    <s v="$/bandeja 18 kilos"/>
    <s v="Provincia de Limarí"/>
    <n v="534"/>
    <n v="18"/>
    <s v="Hortaliza"/>
    <x v="4"/>
    <x v="22"/>
    <x v="23"/>
  </r>
  <r>
    <x v="4"/>
    <x v="4"/>
    <s v="#################"/>
    <x v="4"/>
    <x v="0"/>
    <x v="25"/>
    <s v="Segunda"/>
    <n v="330"/>
    <n v="7000"/>
    <n v="7500"/>
    <n v="7227"/>
    <s v="$/bandeja 18 kilos"/>
    <s v="Provincia de Limarí"/>
    <n v="402"/>
    <n v="18"/>
    <s v="Hortaliza"/>
    <x v="4"/>
    <x v="22"/>
    <x v="23"/>
  </r>
  <r>
    <x v="4"/>
    <x v="4"/>
    <s v="#################"/>
    <x v="4"/>
    <x v="0"/>
    <x v="25"/>
    <s v="Tercera"/>
    <n v="140"/>
    <n v="5000"/>
    <n v="6000"/>
    <n v="5571"/>
    <s v="$/bandeja 18 kilos"/>
    <s v="Provincia de Limarí"/>
    <n v="310"/>
    <n v="18"/>
    <s v="Hortaliza"/>
    <x v="4"/>
    <x v="22"/>
    <x v="23"/>
  </r>
  <r>
    <x v="4"/>
    <x v="4"/>
    <s v="#################"/>
    <x v="4"/>
    <x v="0"/>
    <x v="1"/>
    <s v="Primera"/>
    <n v="1100"/>
    <n v="11000"/>
    <n v="12000"/>
    <n v="11545"/>
    <s v="$/caja 60 unidades"/>
    <s v="Región de Arica y Parinacota"/>
    <n v="192"/>
    <n v="60"/>
    <s v="Hortaliza"/>
    <x v="4"/>
    <x v="14"/>
    <x v="14"/>
  </r>
  <r>
    <x v="4"/>
    <x v="4"/>
    <s v="#################"/>
    <x v="4"/>
    <x v="0"/>
    <x v="1"/>
    <s v="Primera"/>
    <n v="600"/>
    <n v="11000"/>
    <n v="12000"/>
    <n v="11583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Segunda"/>
    <n v="580"/>
    <n v="8000"/>
    <n v="10000"/>
    <n v="9103"/>
    <s v="$/caja 100 unidades"/>
    <s v="Región del Maule"/>
    <n v="91"/>
    <n v="100"/>
    <s v="Hortaliza"/>
    <x v="4"/>
    <x v="14"/>
    <x v="14"/>
  </r>
  <r>
    <x v="4"/>
    <x v="4"/>
    <s v="#################"/>
    <x v="4"/>
    <x v="0"/>
    <x v="1"/>
    <s v="Primera"/>
    <n v="150"/>
    <n v="9000"/>
    <n v="10000"/>
    <n v="9600"/>
    <s v="$/docena de atados"/>
    <s v="Región Metropolitana"/>
    <n v="3200"/>
    <n v="3"/>
    <s v="Hortaliza"/>
    <x v="4"/>
    <x v="21"/>
    <x v="22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Región Metropolitana"/>
    <n v="310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605"/>
    <s v="$/caja 18 kilos"/>
    <s v="Región Metropolitana"/>
    <n v="200"/>
    <n v="18"/>
    <s v="Hortaliza"/>
    <x v="4"/>
    <x v="4"/>
    <x v="4"/>
  </r>
  <r>
    <x v="4"/>
    <x v="4"/>
    <s v="#################"/>
    <x v="4"/>
    <x v="0"/>
    <x v="23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3"/>
    <s v="Tercera"/>
    <n v="220"/>
    <n v="1500"/>
    <n v="2000"/>
    <n v="1727"/>
    <s v="$/caja 18 kilos"/>
    <s v="Región Metropolitana"/>
    <n v="96"/>
    <n v="18"/>
    <s v="Hortaliza"/>
    <x v="4"/>
    <x v="4"/>
    <x v="4"/>
  </r>
  <r>
    <x v="4"/>
    <x v="4"/>
    <s v="#################"/>
    <x v="4"/>
    <x v="0"/>
    <x v="22"/>
    <s v="Primera"/>
    <n v="130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2"/>
    <s v="Segunda"/>
    <n v="1150"/>
    <n v="4000"/>
    <n v="5000"/>
    <n v="4609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2"/>
    <s v="Tercera"/>
    <n v="600"/>
    <n v="3000"/>
    <n v="3000"/>
    <n v="3000"/>
    <s v="$/caja 18 kilos"/>
    <s v="Provincia de Limarí"/>
    <n v="167"/>
    <n v="18"/>
    <s v="Hortaliza"/>
    <x v="4"/>
    <x v="4"/>
    <x v="4"/>
  </r>
  <r>
    <x v="4"/>
    <x v="4"/>
    <s v="#################"/>
    <x v="4"/>
    <x v="0"/>
    <x v="21"/>
    <s v="Primera"/>
    <n v="520"/>
    <n v="9000"/>
    <n v="12000"/>
    <n v="10154"/>
    <s v="$/caja 15 kilos"/>
    <s v="Región de Arica y Parinacota"/>
    <n v="677"/>
    <n v="15"/>
    <s v="Hortaliza"/>
    <x v="4"/>
    <x v="4"/>
    <x v="4"/>
  </r>
  <r>
    <x v="4"/>
    <x v="4"/>
    <s v="#################"/>
    <x v="4"/>
    <x v="0"/>
    <x v="21"/>
    <s v="Segunda"/>
    <n v="400"/>
    <n v="7000"/>
    <n v="10000"/>
    <n v="8050"/>
    <s v="$/caja 15 kilos"/>
    <s v="Región de Arica y Parinacota"/>
    <n v="537"/>
    <n v="15"/>
    <s v="Hortaliza"/>
    <x v="4"/>
    <x v="4"/>
    <x v="4"/>
  </r>
  <r>
    <x v="4"/>
    <x v="4"/>
    <s v="#################"/>
    <x v="4"/>
    <x v="0"/>
    <x v="21"/>
    <s v="Tercera"/>
    <n v="370"/>
    <n v="5000"/>
    <n v="8000"/>
    <n v="5811"/>
    <s v="$/caja 15 kilos"/>
    <s v="Región de Arica y Parinacota"/>
    <n v="387"/>
    <n v="15"/>
    <s v="Hortaliza"/>
    <x v="4"/>
    <x v="4"/>
    <x v="4"/>
  </r>
  <r>
    <x v="4"/>
    <x v="4"/>
    <s v="#################"/>
    <x v="4"/>
    <x v="0"/>
    <x v="5"/>
    <s v="Primera"/>
    <n v="470"/>
    <n v="11000"/>
    <n v="12000"/>
    <n v="11681"/>
    <s v="$/caja 15 kilos"/>
    <s v="Región de Arica y Parinacota"/>
    <n v="779"/>
    <n v="15"/>
    <s v="Hortaliza"/>
    <x v="4"/>
    <x v="4"/>
    <x v="4"/>
  </r>
  <r>
    <x v="4"/>
    <x v="4"/>
    <s v="#################"/>
    <x v="4"/>
    <x v="0"/>
    <x v="5"/>
    <s v="Segunda"/>
    <n v="680"/>
    <n v="9000"/>
    <n v="10000"/>
    <n v="9382"/>
    <s v="$/caja 15 kilos"/>
    <s v="Región de Arica y Parinacota"/>
    <n v="625"/>
    <n v="15"/>
    <s v="Hortaliza"/>
    <x v="4"/>
    <x v="4"/>
    <x v="4"/>
  </r>
  <r>
    <x v="4"/>
    <x v="4"/>
    <s v="#################"/>
    <x v="4"/>
    <x v="0"/>
    <x v="5"/>
    <s v="Tercera"/>
    <n v="430"/>
    <n v="7000"/>
    <n v="8000"/>
    <n v="7395"/>
    <s v="$/caja 15 kilos"/>
    <s v="Región de Arica y Parinacota"/>
    <n v="493"/>
    <n v="15"/>
    <s v="Hortaliza"/>
    <x v="4"/>
    <x v="4"/>
    <x v="4"/>
  </r>
  <r>
    <x v="4"/>
    <x v="4"/>
    <s v="#################"/>
    <x v="4"/>
    <x v="0"/>
    <x v="4"/>
    <s v="Primera"/>
    <n v="3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Segunda"/>
    <n v="26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4"/>
    <s v="Tercera"/>
    <n v="170"/>
    <n v="4000"/>
    <n v="4000"/>
    <n v="4000"/>
    <s v="$/caja 15 kilos"/>
    <s v="Región de Arica y Parinacota"/>
    <n v="267"/>
    <n v="15"/>
    <s v="Hortaliza"/>
    <x v="4"/>
    <x v="4"/>
    <x v="4"/>
  </r>
  <r>
    <x v="4"/>
    <x v="4"/>
    <s v="#################"/>
    <x v="4"/>
    <x v="0"/>
    <x v="1"/>
    <s v="Primera"/>
    <n v="510"/>
    <n v="30000"/>
    <n v="32000"/>
    <n v="31098"/>
    <s v="$/saco 25 kilos"/>
    <s v="Región Metropolitana"/>
    <n v="1244"/>
    <n v="25"/>
    <s v="Hortaliza"/>
    <x v="4"/>
    <x v="31"/>
    <x v="33"/>
  </r>
  <r>
    <x v="4"/>
    <x v="4"/>
    <s v="#################"/>
    <x v="4"/>
    <x v="0"/>
    <x v="1"/>
    <s v="Primera"/>
    <n v="1400"/>
    <n v="28000"/>
    <n v="30000"/>
    <n v="29071"/>
    <s v="$/saco 25 kilos"/>
    <s v="Región del Maule"/>
    <n v="1163"/>
    <n v="25"/>
    <s v="Hortaliza"/>
    <x v="4"/>
    <x v="31"/>
    <x v="33"/>
  </r>
  <r>
    <x v="4"/>
    <x v="4"/>
    <s v="#################"/>
    <x v="4"/>
    <x v="0"/>
    <x v="3"/>
    <s v="Primera"/>
    <n v="700"/>
    <n v="15000"/>
    <n v="20000"/>
    <n v="18071"/>
    <s v="$/saco 25 kilos"/>
    <s v="Región Metropolitana"/>
    <n v="723"/>
    <n v="25"/>
    <s v="Hortaliza"/>
    <x v="4"/>
    <x v="3"/>
    <x v="3"/>
  </r>
  <r>
    <x v="4"/>
    <x v="4"/>
    <s v="#################"/>
    <x v="4"/>
    <x v="0"/>
    <x v="3"/>
    <s v="Primera"/>
    <n v="480"/>
    <n v="15000"/>
    <n v="18000"/>
    <n v="17146"/>
    <s v="$/saco 25 kilos"/>
    <s v="Región del Maule"/>
    <n v="686"/>
    <n v="25"/>
    <s v="Hortaliza"/>
    <x v="4"/>
    <x v="3"/>
    <x v="3"/>
  </r>
  <r>
    <x v="4"/>
    <x v="4"/>
    <s v="#################"/>
    <x v="4"/>
    <x v="0"/>
    <x v="1"/>
    <s v="Primera"/>
    <n v="1050"/>
    <n v="28000"/>
    <n v="30000"/>
    <n v="29238"/>
    <s v="$/malla 25 kilos"/>
    <s v="Región de Coquimbo"/>
    <n v="1170"/>
    <n v="25"/>
    <s v="Hortaliza"/>
    <x v="4"/>
    <x v="3"/>
    <x v="3"/>
  </r>
  <r>
    <x v="4"/>
    <x v="4"/>
    <s v="#################"/>
    <x v="4"/>
    <x v="0"/>
    <x v="19"/>
    <s v="Primera"/>
    <n v="5700"/>
    <n v="900"/>
    <n v="1000"/>
    <n v="942"/>
    <s v="$/unidad"/>
    <s v="Región Metropolitana"/>
    <n v="942"/>
    <n v="1"/>
    <s v="Hortaliza"/>
    <x v="4"/>
    <x v="13"/>
    <x v="13"/>
  </r>
  <r>
    <x v="4"/>
    <x v="4"/>
    <s v="#################"/>
    <x v="4"/>
    <x v="0"/>
    <x v="19"/>
    <s v="Segunda"/>
    <n v="1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3000"/>
    <n v="800"/>
    <n v="900"/>
    <n v="852"/>
    <s v="$/unidad"/>
    <s v="Región Metropolitana"/>
    <n v="852"/>
    <n v="1"/>
    <s v="Hortaliza"/>
    <x v="4"/>
    <x v="13"/>
    <x v="13"/>
  </r>
  <r>
    <x v="4"/>
    <x v="4"/>
    <s v="#################"/>
    <x v="4"/>
    <x v="0"/>
    <x v="13"/>
    <s v="Segunda"/>
    <n v="1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Cuarta"/>
    <n v="13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9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2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Tercera"/>
    <n v="16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2"/>
    <s v="Extra"/>
    <n v="570"/>
    <n v="11000"/>
    <n v="12000"/>
    <n v="11351"/>
    <s v="$/bandeja 18 kilos"/>
    <s v="Provincia de Quillota"/>
    <n v="631"/>
    <n v="18"/>
    <s v="Hortaliza"/>
    <x v="4"/>
    <x v="2"/>
    <x v="2"/>
  </r>
  <r>
    <x v="4"/>
    <x v="4"/>
    <s v="#################"/>
    <x v="4"/>
    <x v="0"/>
    <x v="2"/>
    <s v="Extra"/>
    <n v="580"/>
    <n v="10500"/>
    <n v="11000"/>
    <n v="10724"/>
    <s v="$/bandeja 18 kilos"/>
    <s v="Región de O'Higgins"/>
    <n v="596"/>
    <n v="18"/>
    <s v="Hortaliza"/>
    <x v="4"/>
    <x v="2"/>
    <x v="2"/>
  </r>
  <r>
    <x v="4"/>
    <x v="4"/>
    <s v="#################"/>
    <x v="4"/>
    <x v="0"/>
    <x v="2"/>
    <s v="Primera"/>
    <n v="1340"/>
    <n v="10000"/>
    <n v="11000"/>
    <n v="10470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Primera"/>
    <n v="840"/>
    <n v="9500"/>
    <n v="10000"/>
    <n v="9768"/>
    <s v="$/bandeja 18 kilos"/>
    <s v="Región de O'Higgins"/>
    <n v="543"/>
    <n v="18"/>
    <s v="Hortaliza"/>
    <x v="4"/>
    <x v="2"/>
    <x v="2"/>
  </r>
  <r>
    <x v="4"/>
    <x v="4"/>
    <s v="#################"/>
    <x v="4"/>
    <x v="0"/>
    <x v="2"/>
    <s v="Segunda"/>
    <n v="730"/>
    <n v="8000"/>
    <n v="9000"/>
    <n v="8479"/>
    <s v="$/bandeja 18 kilos"/>
    <s v="Provincia de Quillota"/>
    <n v="471"/>
    <n v="18"/>
    <s v="Hortaliza"/>
    <x v="4"/>
    <x v="2"/>
    <x v="2"/>
  </r>
  <r>
    <x v="4"/>
    <x v="4"/>
    <s v="#################"/>
    <x v="4"/>
    <x v="0"/>
    <x v="2"/>
    <s v="Segund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00"/>
    <n v="6000"/>
    <n v="6500"/>
    <n v="6225"/>
    <s v="$/bandeja 18 kilos"/>
    <s v="Provincia de Quillota"/>
    <n v="346"/>
    <n v="18"/>
    <s v="Hortaliza"/>
    <x v="4"/>
    <x v="2"/>
    <x v="2"/>
  </r>
  <r>
    <x v="4"/>
    <x v="4"/>
    <s v="#################"/>
    <x v="4"/>
    <x v="0"/>
    <x v="2"/>
    <s v="Tercera"/>
    <n v="24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650"/>
    <n v="5500"/>
    <n v="6500"/>
    <n v="5945"/>
    <s v="$/bandeja 18 kilos"/>
    <s v="Región Metropolitana"/>
    <n v="330"/>
    <n v="18"/>
    <s v="Hortaliza"/>
    <x v="4"/>
    <x v="2"/>
    <x v="2"/>
  </r>
  <r>
    <x v="4"/>
    <x v="4"/>
    <s v="#################"/>
    <x v="4"/>
    <x v="0"/>
    <x v="12"/>
    <s v="Primera"/>
    <n v="1730"/>
    <n v="6000"/>
    <n v="7000"/>
    <n v="6382"/>
    <s v="$/bandeja 18 kilos"/>
    <s v="Región de O'Higgins"/>
    <n v="355"/>
    <n v="18"/>
    <s v="Hortaliza"/>
    <x v="4"/>
    <x v="2"/>
    <x v="2"/>
  </r>
  <r>
    <x v="4"/>
    <x v="4"/>
    <s v="#################"/>
    <x v="4"/>
    <x v="0"/>
    <x v="12"/>
    <s v="Segunda"/>
    <n v="1530"/>
    <n v="4000"/>
    <n v="5000"/>
    <n v="4539"/>
    <s v="$/bandeja 18 kilos"/>
    <s v="Región Metropolitana"/>
    <n v="252"/>
    <n v="18"/>
    <s v="Hortaliza"/>
    <x v="4"/>
    <x v="2"/>
    <x v="2"/>
  </r>
  <r>
    <x v="4"/>
    <x v="4"/>
    <s v="#################"/>
    <x v="4"/>
    <x v="0"/>
    <x v="12"/>
    <s v="Segunda"/>
    <n v="1320"/>
    <n v="4000"/>
    <n v="5000"/>
    <n v="4485"/>
    <s v="$/bandeja 18 kilos"/>
    <s v="Región de O'Higgins"/>
    <n v="249"/>
    <n v="18"/>
    <s v="Hortaliza"/>
    <x v="4"/>
    <x v="2"/>
    <x v="2"/>
  </r>
  <r>
    <x v="4"/>
    <x v="4"/>
    <s v="#################"/>
    <x v="4"/>
    <x v="0"/>
    <x v="12"/>
    <s v="Tercera"/>
    <n v="540"/>
    <n v="3000"/>
    <n v="3500"/>
    <n v="3148"/>
    <s v="$/bandeja 18 kilos"/>
    <s v="Región Metropolitana"/>
    <n v="175"/>
    <n v="18"/>
    <s v="Hortaliza"/>
    <x v="4"/>
    <x v="2"/>
    <x v="2"/>
  </r>
  <r>
    <x v="4"/>
    <x v="4"/>
    <s v="#################"/>
    <x v="4"/>
    <x v="0"/>
    <x v="12"/>
    <s v="Tercera"/>
    <n v="460"/>
    <n v="3000"/>
    <n v="3000"/>
    <n v="3000"/>
    <s v="$/bandeja 18 kilos"/>
    <s v="Región de O'Higgins"/>
    <n v="167"/>
    <n v="18"/>
    <s v="Hortaliza"/>
    <x v="4"/>
    <x v="2"/>
    <x v="2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00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Segunda"/>
    <n v="1100"/>
    <n v="3500"/>
    <n v="4000"/>
    <n v="3864"/>
    <s v="$/saco 20 kilos"/>
    <s v="Chillán"/>
    <n v="193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1"/>
    <s v="1a (cosecha)"/>
    <n v="3600"/>
    <n v="250"/>
    <n v="300"/>
    <n v="272"/>
    <s v="$/kilo (volumen en unidades)"/>
    <s v="Región de O'Higgins"/>
    <n v="272"/>
    <n v="1"/>
    <s v="Hortaliza"/>
    <x v="4"/>
    <x v="12"/>
    <x v="12"/>
  </r>
  <r>
    <x v="4"/>
    <x v="4"/>
    <s v="#################"/>
    <x v="4"/>
    <x v="0"/>
    <x v="11"/>
    <s v="1a (cosecha)"/>
    <n v="1450"/>
    <n v="250"/>
    <n v="300"/>
    <n v="272"/>
    <s v="$/kilo (volumen en unidades)"/>
    <s v="Región del Maule"/>
    <n v="272"/>
    <n v="1"/>
    <s v="Hortaliza"/>
    <x v="4"/>
    <x v="12"/>
    <x v="12"/>
  </r>
  <r>
    <x v="4"/>
    <x v="4"/>
    <s v="#################"/>
    <x v="4"/>
    <x v="0"/>
    <x v="11"/>
    <s v="2a (cosecha)"/>
    <n v="20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10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7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"/>
    <s v="Primera"/>
    <n v="1400"/>
    <n v="8000"/>
    <n v="9000"/>
    <n v="8536"/>
    <s v="$/caja 50 unidades"/>
    <s v="Región Metropolitana"/>
    <n v="171"/>
    <n v="50"/>
    <s v="Hortaliza"/>
    <x v="4"/>
    <x v="0"/>
    <x v="0"/>
  </r>
  <r>
    <x v="4"/>
    <x v="4"/>
    <s v="#################"/>
    <x v="4"/>
    <x v="0"/>
    <x v="1"/>
    <s v="Primera"/>
    <n v="580"/>
    <n v="7000"/>
    <n v="8000"/>
    <n v="7448"/>
    <s v="$/caja 50 unidades"/>
    <s v="Región del Maule"/>
    <n v="149"/>
    <n v="50"/>
    <s v="Hortaliza"/>
    <x v="4"/>
    <x v="0"/>
    <x v="0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Primera"/>
    <n v="2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43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300"/>
    <n v="6400"/>
    <n v="6350"/>
    <s v="$/malla 16 kilos"/>
    <s v="Región de O'Higgins"/>
    <n v="397"/>
    <n v="16"/>
    <s v="Hortaliza"/>
    <x v="5"/>
    <x v="6"/>
    <x v="6"/>
  </r>
  <r>
    <x v="5"/>
    <x v="4"/>
    <s v="#################"/>
    <x v="4"/>
    <x v="0"/>
    <x v="1"/>
    <s v="1a (cosecha)"/>
    <n v="16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5200"/>
    <n v="2500"/>
    <n v="2500"/>
    <n v="2500"/>
    <s v="$/paquete 20 unidades (volumen en unidades)"/>
    <s v="Región Metropolitana"/>
    <n v="125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Provincia de Melipilla"/>
    <n v="250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(cosecha)"/>
    <n v="7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s v="#################"/>
    <x v="4"/>
    <x v="0"/>
    <x v="1"/>
    <s v="Primera"/>
    <n v="50"/>
    <n v="14000"/>
    <n v="15000"/>
    <n v="14500"/>
    <s v="$/docena de atados"/>
    <s v="Región Metropolitana"/>
    <n v="48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43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34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160"/>
    <n v="1500"/>
    <n v="1500"/>
    <n v="1500"/>
    <s v="$/unidad"/>
    <s v="Región de O'Higgins"/>
    <n v="1500"/>
    <n v="1"/>
    <s v="Hortaliza"/>
    <x v="5"/>
    <x v="14"/>
    <x v="20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6"/>
    <x v="4"/>
    <s v="#################"/>
    <x v="4"/>
    <x v="0"/>
    <x v="25"/>
    <s v="Especial"/>
    <n v="190"/>
    <n v="11000"/>
    <n v="11500"/>
    <n v="11289"/>
    <s v="$/bandeja 18 kilos"/>
    <s v="Provincia de Limarí"/>
    <n v="627"/>
    <n v="18"/>
    <s v="Hortaliza"/>
    <x v="6"/>
    <x v="22"/>
    <x v="23"/>
  </r>
  <r>
    <x v="6"/>
    <x v="4"/>
    <s v="#################"/>
    <x v="4"/>
    <x v="0"/>
    <x v="25"/>
    <s v="Primera"/>
    <n v="480"/>
    <n v="10000"/>
    <n v="10500"/>
    <n v="10292"/>
    <s v="$/bandeja 18 kilos"/>
    <s v="Provincia de Limarí"/>
    <n v="572"/>
    <n v="18"/>
    <s v="Hortaliza"/>
    <x v="6"/>
    <x v="22"/>
    <x v="23"/>
  </r>
  <r>
    <x v="6"/>
    <x v="4"/>
    <s v="#################"/>
    <x v="4"/>
    <x v="0"/>
    <x v="5"/>
    <s v="Primera"/>
    <n v="3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4"/>
    <s v="Primera"/>
    <n v="4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2"/>
    <s v="Extra"/>
    <n v="260"/>
    <n v="9000"/>
    <n v="9500"/>
    <n v="9269"/>
    <s v="$/bandeja 18 kilos"/>
    <s v="Provincia de Quillota"/>
    <n v="515"/>
    <n v="18"/>
    <s v="Hortaliza"/>
    <x v="6"/>
    <x v="2"/>
    <x v="2"/>
  </r>
  <r>
    <x v="6"/>
    <x v="4"/>
    <s v="#################"/>
    <x v="4"/>
    <x v="0"/>
    <x v="2"/>
    <s v="Primera"/>
    <n v="1040"/>
    <n v="7500"/>
    <n v="8000"/>
    <n v="7731"/>
    <s v="$/bandeja 18 kilos"/>
    <s v="Provincia de Quillota"/>
    <n v="430"/>
    <n v="18"/>
    <s v="Hortaliza"/>
    <x v="6"/>
    <x v="2"/>
    <x v="2"/>
  </r>
  <r>
    <x v="6"/>
    <x v="4"/>
    <s v="#################"/>
    <x v="4"/>
    <x v="0"/>
    <x v="2"/>
    <s v="Segunda"/>
    <n v="590"/>
    <n v="3500"/>
    <n v="4000"/>
    <n v="3737"/>
    <s v="$/bandeja 18 kilos"/>
    <s v="Provincia de Quillota"/>
    <n v="208"/>
    <n v="18"/>
    <s v="Hortaliza"/>
    <x v="6"/>
    <x v="2"/>
    <x v="2"/>
  </r>
  <r>
    <x v="6"/>
    <x v="4"/>
    <s v="#################"/>
    <x v="4"/>
    <x v="0"/>
    <x v="12"/>
    <s v="Primera"/>
    <n v="480"/>
    <n v="5000"/>
    <n v="5500"/>
    <n v="5292"/>
    <s v="$/bandeja 18 kilos"/>
    <s v="Provincia de Quillota"/>
    <n v="294"/>
    <n v="18"/>
    <s v="Hortaliza"/>
    <x v="6"/>
    <x v="2"/>
    <x v="2"/>
  </r>
  <r>
    <x v="6"/>
    <x v="4"/>
    <s v="#################"/>
    <x v="4"/>
    <x v="0"/>
    <x v="12"/>
    <s v="Segunda"/>
    <n v="550"/>
    <n v="3500"/>
    <n v="4000"/>
    <n v="3727"/>
    <s v="$/bandeja 18 kilos"/>
    <s v="Provincia de Quillota"/>
    <n v="207"/>
    <n v="18"/>
    <s v="Hortaliza"/>
    <x v="6"/>
    <x v="2"/>
    <x v="2"/>
  </r>
  <r>
    <x v="6"/>
    <x v="4"/>
    <s v="#################"/>
    <x v="4"/>
    <x v="0"/>
    <x v="12"/>
    <s v="Tercera"/>
    <n v="490"/>
    <n v="2500"/>
    <n v="3000"/>
    <n v="2776"/>
    <s v="$/bandeja 18 kilos"/>
    <s v="Provincia de Quillota"/>
    <n v="154"/>
    <n v="18"/>
    <s v="Hortaliza"/>
    <x v="6"/>
    <x v="2"/>
    <x v="2"/>
  </r>
  <r>
    <x v="7"/>
    <x v="5"/>
    <s v="#################"/>
    <x v="5"/>
    <x v="0"/>
    <x v="1"/>
    <s v="Primera"/>
    <n v="10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Región del Maule"/>
    <n v="1300"/>
    <n v="10"/>
    <s v="Hortaliza"/>
    <x v="7"/>
    <x v="11"/>
    <x v="11"/>
  </r>
  <r>
    <x v="7"/>
    <x v="5"/>
    <s v="#################"/>
    <x v="5"/>
    <x v="0"/>
    <x v="51"/>
    <s v="Primera"/>
    <n v="8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8"/>
    <s v="1a (cosecha)"/>
    <n v="800"/>
    <n v="6500"/>
    <n v="6500"/>
    <n v="6500"/>
    <s v="$/malla 15 kilos"/>
    <s v="Región del Maule"/>
    <n v="433"/>
    <n v="15"/>
    <s v="Hortaliza"/>
    <x v="7"/>
    <x v="6"/>
    <x v="6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s v="#################"/>
    <x v="5"/>
    <x v="0"/>
    <x v="1"/>
    <s v="Segunda"/>
    <n v="2000"/>
    <n v="500"/>
    <n v="500"/>
    <n v="500"/>
    <s v="$/unidad"/>
    <s v="Región del Maule"/>
    <n v="500"/>
    <n v="1"/>
    <s v="Hortaliza"/>
    <x v="7"/>
    <x v="17"/>
    <x v="17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6"/>
    <s v="Segunda"/>
    <n v="400"/>
    <n v="5000"/>
    <n v="5000"/>
    <n v="5000"/>
    <s v="$/caja 12 unidades"/>
    <s v="Región del Maule"/>
    <n v="417"/>
    <n v="12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Segund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8"/>
    <x v="6"/>
    <s v="#################"/>
    <x v="6"/>
    <x v="0"/>
    <x v="1"/>
    <s v="Primera"/>
    <n v="26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500"/>
    <n v="7000"/>
    <n v="6717"/>
    <s v="$/caja 16 unidades"/>
    <s v="Provincia de Quillota"/>
    <n v="420"/>
    <n v="16"/>
    <s v="Hortaliza"/>
    <x v="8"/>
    <x v="32"/>
    <x v="34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75"/>
    <n v="12000"/>
    <n v="13000"/>
    <n v="12533"/>
    <s v="$/caja 15 kilos"/>
    <s v="Limache"/>
    <n v="836"/>
    <n v="15"/>
    <s v="Hortaliza"/>
    <x v="8"/>
    <x v="10"/>
    <x v="1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00"/>
    <n v="11000"/>
    <n v="12000"/>
    <n v="11467"/>
    <s v="$/docena de matas"/>
    <s v="Pan de Azúcar"/>
    <n v="1911"/>
    <n v="6"/>
    <s v="Hortaliza"/>
    <x v="8"/>
    <x v="18"/>
    <x v="18"/>
  </r>
  <r>
    <x v="8"/>
    <x v="6"/>
    <s v="#################"/>
    <x v="6"/>
    <x v="0"/>
    <x v="17"/>
    <s v="Segunda"/>
    <n v="4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90"/>
    <n v="8500"/>
    <n v="9000"/>
    <n v="8722"/>
    <s v="$/caja 60 unidades"/>
    <s v="Región de Arica y Parinacota"/>
    <n v="145"/>
    <n v="60"/>
    <s v="Hortaliza"/>
    <x v="8"/>
    <x v="27"/>
    <x v="28"/>
  </r>
  <r>
    <x v="8"/>
    <x v="6"/>
    <s v="#################"/>
    <x v="6"/>
    <x v="0"/>
    <x v="1"/>
    <s v="Primera"/>
    <n v="3100"/>
    <n v="550"/>
    <n v="600"/>
    <n v="576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800"/>
    <n v="900"/>
    <n v="843"/>
    <s v="$/unidad"/>
    <s v="Provincia de Quillota"/>
    <n v="843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8"/>
    <s v="Segunda"/>
    <n v="5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40"/>
    <n v="6000"/>
    <n v="6500"/>
    <n v="6214"/>
    <s v="$/malla 18 kilos"/>
    <s v="Provincia de Quillota"/>
    <n v="345"/>
    <n v="18"/>
    <s v="Hortaliza"/>
    <x v="8"/>
    <x v="6"/>
    <x v="6"/>
  </r>
  <r>
    <x v="8"/>
    <x v="6"/>
    <s v="#################"/>
    <x v="6"/>
    <x v="0"/>
    <x v="1"/>
    <s v="1a (guarda)"/>
    <n v="60"/>
    <n v="7500"/>
    <n v="7500"/>
    <n v="7500"/>
    <s v="$/malla 20 kilos"/>
    <s v="Provincia de Quillota"/>
    <n v="375"/>
    <n v="20"/>
    <s v="Hortaliza"/>
    <x v="8"/>
    <x v="6"/>
    <x v="6"/>
  </r>
  <r>
    <x v="8"/>
    <x v="6"/>
    <s v="#################"/>
    <x v="6"/>
    <x v="0"/>
    <x v="1"/>
    <s v="2a (guarda)"/>
    <n v="8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3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Segunda"/>
    <n v="11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29"/>
    <s v="Primera"/>
    <n v="110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29"/>
    <s v="Segunda"/>
    <n v="56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Primera"/>
    <n v="96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5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300"/>
    <n v="4000"/>
    <n v="4300"/>
    <n v="4120"/>
    <s v="$/docena de atados (3 kilos)"/>
    <s v="Provincia de Quillota"/>
    <n v="1373"/>
    <n v="3"/>
    <s v="Hortaliza"/>
    <x v="8"/>
    <x v="24"/>
    <x v="25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s v="#################"/>
    <x v="6"/>
    <x v="0"/>
    <x v="32"/>
    <s v="Primera"/>
    <n v="118"/>
    <n v="6500"/>
    <n v="7000"/>
    <n v="6754"/>
    <s v="$/caja 18 unidades"/>
    <s v="Provincia de Quillota"/>
    <n v="375"/>
    <n v="18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4"/>
    <s v="1a (cosecha)"/>
    <n v="410"/>
    <n v="6000"/>
    <n v="6500"/>
    <n v="6305"/>
    <s v="$/saco 25 kilos"/>
    <s v="Provincia de Ranco"/>
    <n v="252"/>
    <n v="25"/>
    <s v="Hortaliza"/>
    <x v="8"/>
    <x v="15"/>
    <x v="15"/>
  </r>
  <r>
    <x v="8"/>
    <x v="6"/>
    <s v="#################"/>
    <x v="6"/>
    <x v="0"/>
    <x v="36"/>
    <s v="1a (cosecha)"/>
    <n v="250"/>
    <n v="6500"/>
    <n v="6500"/>
    <n v="6500"/>
    <s v="$/saco 25 kilos"/>
    <s v="Provincia de Talca"/>
    <n v="260"/>
    <n v="25"/>
    <s v="Hortaliza"/>
    <x v="8"/>
    <x v="15"/>
    <x v="15"/>
  </r>
  <r>
    <x v="8"/>
    <x v="6"/>
    <s v="#################"/>
    <x v="6"/>
    <x v="0"/>
    <x v="1"/>
    <s v="Primera"/>
    <n v="68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4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s v="#################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s v="#################"/>
    <x v="6"/>
    <x v="0"/>
    <x v="13"/>
    <s v="Primera"/>
    <n v="15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240"/>
    <n v="380"/>
    <n v="400"/>
    <n v="393"/>
    <s v="$/kilo (volumen en unidades)"/>
    <s v="Provincia de Talca"/>
    <n v="393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60 unidades"/>
    <s v="Provincia de Quillota"/>
    <n v="150"/>
    <n v="60"/>
    <s v="Hortaliza"/>
    <x v="8"/>
    <x v="0"/>
    <x v="0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56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24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1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4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6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400"/>
    <n v="9000"/>
    <n v="9500"/>
    <n v="9250"/>
    <s v="$/caja 100 unidades"/>
    <s v="Región de Arica y Parinacota"/>
    <n v="92"/>
    <n v="100"/>
    <s v="Hortaliza"/>
    <x v="9"/>
    <x v="14"/>
    <x v="1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52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3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4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3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3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8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30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25"/>
    <s v="Especial"/>
    <n v="300"/>
    <n v="8500"/>
    <n v="9000"/>
    <n v="8750"/>
    <s v="$/bandeja 18 kilos"/>
    <s v="Provincia de Limarí"/>
    <n v="486"/>
    <n v="18"/>
    <s v="Hortaliza"/>
    <x v="11"/>
    <x v="22"/>
    <x v="23"/>
  </r>
  <r>
    <x v="11"/>
    <x v="6"/>
    <s v="#################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s v="#################"/>
    <x v="7"/>
    <x v="0"/>
    <x v="25"/>
    <s v="Segunda"/>
    <n v="300"/>
    <n v="4500"/>
    <n v="5000"/>
    <n v="4750"/>
    <s v="$/bandeja 18 kilos"/>
    <s v="Provincia de Limarí"/>
    <n v="264"/>
    <n v="18"/>
    <s v="Hortaliza"/>
    <x v="11"/>
    <x v="22"/>
    <x v="23"/>
  </r>
  <r>
    <x v="11"/>
    <x v="6"/>
    <s v="#################"/>
    <x v="7"/>
    <x v="0"/>
    <x v="25"/>
    <s v="Tercera"/>
    <n v="240"/>
    <n v="2500"/>
    <n v="3000"/>
    <n v="2750"/>
    <s v="$/bandeja 18 kilos"/>
    <s v="Provincia de Limarí"/>
    <n v="153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24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3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16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6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7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7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10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7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4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600"/>
    <n v="2500"/>
    <n v="3000"/>
    <n v="2750"/>
    <s v="$/bandeja 18 kilos"/>
    <s v="Provincia de Limarí"/>
    <n v="153"/>
    <n v="18"/>
    <s v="Hortaliza"/>
    <x v="11"/>
    <x v="2"/>
    <x v="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3000"/>
    <n v="13500"/>
    <n v="13250"/>
    <s v="$/caja 10 kilos"/>
    <s v="China"/>
    <n v="1325"/>
    <n v="10"/>
    <s v="Hortaliza"/>
    <x v="10"/>
    <x v="11"/>
    <x v="11"/>
  </r>
  <r>
    <x v="10"/>
    <x v="7"/>
    <s v="#################"/>
    <x v="8"/>
    <x v="0"/>
    <x v="9"/>
    <s v="Primera"/>
    <n v="100"/>
    <n v="14000"/>
    <n v="15000"/>
    <n v="14500"/>
    <s v="$/caja 15 kilos"/>
    <s v="Región de Arica y Parinacota"/>
    <n v="967"/>
    <n v="15"/>
    <s v="Hortaliza"/>
    <x v="10"/>
    <x v="10"/>
    <x v="10"/>
  </r>
  <r>
    <x v="10"/>
    <x v="7"/>
    <s v="#################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5"/>
    <s v="Primera"/>
    <n v="2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10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"/>
    <s v="Primera"/>
    <n v="8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100"/>
    <n v="14000"/>
    <n v="15000"/>
    <n v="14500"/>
    <s v="$/caja 10 kilos"/>
    <s v="China"/>
    <n v="1450"/>
    <n v="10"/>
    <s v="Hortaliza"/>
    <x v="3"/>
    <x v="11"/>
    <x v="11"/>
  </r>
  <r>
    <x v="3"/>
    <x v="3"/>
    <s v="#################"/>
    <x v="3"/>
    <x v="0"/>
    <x v="9"/>
    <s v="Primera"/>
    <n v="60"/>
    <n v="20000"/>
    <n v="21000"/>
    <n v="20500"/>
    <s v="$/caja 15 kilos"/>
    <s v="Provincia de Limarí"/>
    <n v="1367"/>
    <n v="15"/>
    <s v="Hortaliza"/>
    <x v="3"/>
    <x v="10"/>
    <x v="10"/>
  </r>
  <r>
    <x v="3"/>
    <x v="3"/>
    <s v="#################"/>
    <x v="3"/>
    <x v="0"/>
    <x v="1"/>
    <s v="Primera"/>
    <n v="8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8"/>
    <s v="1a (cosecha)"/>
    <n v="60"/>
    <n v="13000"/>
    <n v="14000"/>
    <n v="13500"/>
    <s v="$/malla 18 kilos"/>
    <s v="Región de O'Higgins"/>
    <n v="750"/>
    <n v="18"/>
    <s v="Hortaliza"/>
    <x v="3"/>
    <x v="6"/>
    <x v="6"/>
  </r>
  <r>
    <x v="3"/>
    <x v="3"/>
    <s v="#################"/>
    <x v="3"/>
    <x v="0"/>
    <x v="1"/>
    <s v="1a (cosecha)"/>
    <n v="3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4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25"/>
    <s v="Especial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6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3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22"/>
    <s v="Primera"/>
    <n v="30"/>
    <n v="13000"/>
    <n v="13000"/>
    <n v="13000"/>
    <s v="$/caja 20 kilos"/>
    <s v="Provincia de Limarí"/>
    <n v="650"/>
    <n v="20"/>
    <s v="Hortaliza"/>
    <x v="3"/>
    <x v="4"/>
    <x v="4"/>
  </r>
  <r>
    <x v="3"/>
    <x v="3"/>
    <s v="#################"/>
    <x v="3"/>
    <x v="0"/>
    <x v="5"/>
    <s v="Primera"/>
    <n v="6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4"/>
    <s v="Primera"/>
    <n v="6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400"/>
    <n v="17000"/>
    <n v="18000"/>
    <n v="17375"/>
    <s v="$/bandeja 18 kilos"/>
    <s v="Limache"/>
    <n v="965"/>
    <n v="18"/>
    <s v="Hortaliza"/>
    <x v="3"/>
    <x v="2"/>
    <x v="2"/>
  </r>
  <r>
    <x v="3"/>
    <x v="3"/>
    <s v="#################"/>
    <x v="3"/>
    <x v="0"/>
    <x v="2"/>
    <s v="Segunda"/>
    <n v="100"/>
    <n v="11000"/>
    <n v="11000"/>
    <n v="11000"/>
    <s v="$/bandeja 18 kilos"/>
    <s v="Limache"/>
    <n v="611"/>
    <n v="18"/>
    <s v="Hortaliza"/>
    <x v="3"/>
    <x v="2"/>
    <x v="2"/>
  </r>
  <r>
    <x v="3"/>
    <x v="3"/>
    <s v="#################"/>
    <x v="3"/>
    <x v="0"/>
    <x v="1"/>
    <s v="Primera"/>
    <n v="2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7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72"/>
    <n v="14000"/>
    <n v="16000"/>
    <n v="15103"/>
    <s v="$/caja 10 kilos"/>
    <s v="China"/>
    <n v="1510"/>
    <n v="10"/>
    <s v="Hortaliza"/>
    <x v="2"/>
    <x v="11"/>
    <x v="11"/>
  </r>
  <r>
    <x v="2"/>
    <x v="2"/>
    <s v="#################"/>
    <x v="2"/>
    <x v="0"/>
    <x v="17"/>
    <s v="Primera"/>
    <n v="18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7"/>
    <s v="Primera"/>
    <n v="90"/>
    <n v="22000"/>
    <n v="23000"/>
    <n v="22389"/>
    <s v="$/saco 25 kilos"/>
    <s v="Región del Maule"/>
    <n v="896"/>
    <n v="25"/>
    <s v="Hortaliza"/>
    <x v="2"/>
    <x v="10"/>
    <x v="10"/>
  </r>
  <r>
    <x v="2"/>
    <x v="2"/>
    <s v="#################"/>
    <x v="2"/>
    <x v="0"/>
    <x v="38"/>
    <s v="Primera"/>
    <n v="100"/>
    <n v="150"/>
    <n v="150"/>
    <n v="150"/>
    <s v="$/kilo"/>
    <s v="Región del Maule"/>
    <n v="150"/>
    <n v="1"/>
    <s v="Hortaliza"/>
    <x v="2"/>
    <x v="10"/>
    <x v="10"/>
  </r>
  <r>
    <x v="2"/>
    <x v="2"/>
    <s v="#################"/>
    <x v="2"/>
    <x v="0"/>
    <x v="51"/>
    <s v="Primera"/>
    <n v="12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51"/>
    <s v="Primera"/>
    <n v="120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9"/>
    <s v="Primera"/>
    <n v="85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s v="#################"/>
    <x v="2"/>
    <x v="0"/>
    <x v="17"/>
    <s v="Primera"/>
    <n v="220"/>
    <n v="8000"/>
    <n v="10000"/>
    <n v="8591"/>
    <s v="$/docena de matas"/>
    <s v="Provincia del Elquí"/>
    <n v="1432"/>
    <n v="6"/>
    <s v="Hortaliza"/>
    <x v="2"/>
    <x v="18"/>
    <x v="18"/>
  </r>
  <r>
    <x v="2"/>
    <x v="2"/>
    <s v="#################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11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95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75"/>
    <n v="10000"/>
    <n v="12000"/>
    <n v="10914"/>
    <s v="$/malla 15 kilos"/>
    <s v="Región del Maule"/>
    <n v="728"/>
    <n v="15"/>
    <s v="Hortaliza"/>
    <x v="2"/>
    <x v="6"/>
    <x v="6"/>
  </r>
  <r>
    <x v="2"/>
    <x v="2"/>
    <s v="#################"/>
    <x v="2"/>
    <x v="0"/>
    <x v="1"/>
    <s v="1a (cosecha)"/>
    <n v="1630"/>
    <n v="5000"/>
    <n v="5500"/>
    <n v="5199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Primera"/>
    <n v="95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75000"/>
    <n v="300"/>
    <n v="320"/>
    <n v="307"/>
    <s v="$/unidad"/>
    <s v="Región del Maule"/>
    <n v="307"/>
    <n v="1"/>
    <s v="Hortaliza"/>
    <x v="2"/>
    <x v="5"/>
    <x v="5"/>
  </r>
  <r>
    <x v="2"/>
    <x v="2"/>
    <s v="#################"/>
    <x v="2"/>
    <x v="0"/>
    <x v="7"/>
    <s v="Primera"/>
    <n v="80000"/>
    <n v="160"/>
    <n v="160"/>
    <n v="160"/>
    <s v="$/unidad"/>
    <s v="Región de La Araucanía"/>
    <n v="160"/>
    <n v="1"/>
    <s v="Hortaliza"/>
    <x v="2"/>
    <x v="5"/>
    <x v="5"/>
  </r>
  <r>
    <x v="2"/>
    <x v="2"/>
    <s v="#################"/>
    <x v="2"/>
    <x v="0"/>
    <x v="1"/>
    <s v="Primera"/>
    <n v="9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1"/>
    <s v="Primera"/>
    <n v="1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630"/>
    <n v="1000"/>
    <n v="1100"/>
    <n v="1040"/>
    <s v="$/unidad"/>
    <s v="Región Metropolitana"/>
    <n v="1040"/>
    <n v="1"/>
    <s v="Hortaliza"/>
    <x v="2"/>
    <x v="17"/>
    <x v="17"/>
  </r>
  <r>
    <x v="2"/>
    <x v="2"/>
    <s v="#################"/>
    <x v="2"/>
    <x v="0"/>
    <x v="1"/>
    <s v="Primera"/>
    <n v="14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1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6"/>
    <s v="Primera"/>
    <n v="1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8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95"/>
    <n v="8000"/>
    <n v="8000"/>
    <n v="8000"/>
    <s v="$/caja 12 unidades"/>
    <s v="Región de La Araucanía"/>
    <n v="667"/>
    <n v="12"/>
    <s v="Hortaliza"/>
    <x v="2"/>
    <x v="16"/>
    <x v="16"/>
  </r>
  <r>
    <x v="2"/>
    <x v="2"/>
    <s v="#################"/>
    <x v="2"/>
    <x v="0"/>
    <x v="27"/>
    <s v="Primera"/>
    <n v="165"/>
    <n v="7000"/>
    <n v="8000"/>
    <n v="7485"/>
    <s v="$/caja 12 unidades"/>
    <s v="Región de La Araucanía"/>
    <n v="624"/>
    <n v="12"/>
    <s v="Hortaliza"/>
    <x v="2"/>
    <x v="16"/>
    <x v="16"/>
  </r>
  <r>
    <x v="2"/>
    <x v="2"/>
    <s v="#################"/>
    <x v="2"/>
    <x v="0"/>
    <x v="48"/>
    <s v="Primera"/>
    <n v="10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48"/>
    <s v="Segunda"/>
    <n v="400"/>
    <n v="600"/>
    <n v="600"/>
    <n v="600"/>
    <s v="$/unidad"/>
    <s v="Región del Maule"/>
    <n v="600"/>
    <n v="1"/>
    <s v="Hortaliza"/>
    <x v="2"/>
    <x v="38"/>
    <x v="41"/>
  </r>
  <r>
    <x v="2"/>
    <x v="2"/>
    <s v="#################"/>
    <x v="2"/>
    <x v="0"/>
    <x v="14"/>
    <s v="1a nueva(o)"/>
    <n v="2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7000"/>
    <n v="6204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10"/>
    <n v="14000"/>
    <n v="15000"/>
    <n v="14409"/>
    <s v="$/bandeja 18 kilos"/>
    <s v="Provincia de Limarí"/>
    <n v="800"/>
    <n v="18"/>
    <s v="Hortaliza"/>
    <x v="2"/>
    <x v="22"/>
    <x v="23"/>
  </r>
  <r>
    <x v="2"/>
    <x v="2"/>
    <s v="#################"/>
    <x v="2"/>
    <x v="0"/>
    <x v="1"/>
    <s v="Primera"/>
    <n v="305"/>
    <n v="14000"/>
    <n v="15000"/>
    <n v="1441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9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58"/>
    <s v="Primera"/>
    <n v="95"/>
    <n v="30000"/>
    <n v="30000"/>
    <n v="30000"/>
    <s v="$/caja 15 kilos"/>
    <s v="Provincia de Limarí"/>
    <n v="2000"/>
    <n v="15"/>
    <s v="Hortaliza"/>
    <x v="2"/>
    <x v="4"/>
    <x v="4"/>
  </r>
  <r>
    <x v="2"/>
    <x v="2"/>
    <s v="#################"/>
    <x v="2"/>
    <x v="0"/>
    <x v="24"/>
    <s v="Primera"/>
    <n v="385"/>
    <n v="14000"/>
    <n v="15000"/>
    <n v="14481"/>
    <s v="$/caja 15 kilos"/>
    <s v="Región del Maule"/>
    <n v="965"/>
    <n v="15"/>
    <s v="Hortaliza"/>
    <x v="2"/>
    <x v="4"/>
    <x v="4"/>
  </r>
  <r>
    <x v="2"/>
    <x v="2"/>
    <s v="#################"/>
    <x v="2"/>
    <x v="0"/>
    <x v="24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556"/>
    <s v="$/caja 15 kilos"/>
    <s v="Región del Maule"/>
    <n v="704"/>
    <n v="15"/>
    <s v="Hortaliza"/>
    <x v="2"/>
    <x v="4"/>
    <x v="4"/>
  </r>
  <r>
    <x v="2"/>
    <x v="2"/>
    <s v="#################"/>
    <x v="2"/>
    <x v="0"/>
    <x v="23"/>
    <s v="Primera"/>
    <n v="155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Segunda"/>
    <n v="180"/>
    <n v="9000"/>
    <n v="9000"/>
    <n v="9000"/>
    <s v="$/caja 15 kilos"/>
    <s v="Región del Maule"/>
    <n v="600"/>
    <n v="15"/>
    <s v="Hortaliza"/>
    <x v="2"/>
    <x v="4"/>
    <x v="4"/>
  </r>
  <r>
    <x v="2"/>
    <x v="2"/>
    <s v="#################"/>
    <x v="2"/>
    <x v="0"/>
    <x v="22"/>
    <s v="Primera"/>
    <n v="155"/>
    <n v="11000"/>
    <n v="12000"/>
    <n v="11548"/>
    <s v="$/caja 18 kilos"/>
    <s v="Provincia de Limarí"/>
    <n v="642"/>
    <n v="18"/>
    <s v="Hortaliza"/>
    <x v="2"/>
    <x v="4"/>
    <x v="4"/>
  </r>
  <r>
    <x v="2"/>
    <x v="2"/>
    <s v="#################"/>
    <x v="2"/>
    <x v="0"/>
    <x v="5"/>
    <s v="Primera"/>
    <n v="275"/>
    <n v="14000"/>
    <n v="15000"/>
    <n v="14455"/>
    <s v="$/caja 15 kilos"/>
    <s v="Región de Arica y Parinacota"/>
    <n v="964"/>
    <n v="15"/>
    <s v="Hortaliza"/>
    <x v="2"/>
    <x v="4"/>
    <x v="4"/>
  </r>
  <r>
    <x v="2"/>
    <x v="2"/>
    <s v="#################"/>
    <x v="2"/>
    <x v="0"/>
    <x v="4"/>
    <s v="Primera"/>
    <n v="185"/>
    <n v="9000"/>
    <n v="10000"/>
    <n v="9514"/>
    <s v="$/caja 15 kilos"/>
    <s v="Región de Arica y Parinacota"/>
    <n v="634"/>
    <n v="15"/>
    <s v="Hortaliza"/>
    <x v="2"/>
    <x v="4"/>
    <x v="4"/>
  </r>
  <r>
    <x v="2"/>
    <x v="2"/>
    <s v="#################"/>
    <x v="2"/>
    <x v="0"/>
    <x v="55"/>
    <s v="Primera"/>
    <n v="250"/>
    <n v="1200"/>
    <n v="1200"/>
    <n v="1200"/>
    <s v="$/kilo"/>
    <s v="Región de La Araucanía"/>
    <n v="1200"/>
    <n v="1"/>
    <s v="Hortaliza"/>
    <x v="2"/>
    <x v="3"/>
    <x v="3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5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9"/>
    <s v="Primera"/>
    <n v="8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s v="#################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"/>
    <s v="Prime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1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Tercera"/>
    <n v="5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1600"/>
    <n v="9000"/>
    <n v="10000"/>
    <n v="9594"/>
    <s v="$/bandeja 18 kilos"/>
    <s v="Angol"/>
    <n v="533"/>
    <n v="18"/>
    <s v="Hortaliza"/>
    <x v="2"/>
    <x v="2"/>
    <x v="2"/>
  </r>
  <r>
    <x v="2"/>
    <x v="2"/>
    <s v="#################"/>
    <x v="2"/>
    <x v="0"/>
    <x v="2"/>
    <s v="Primera"/>
    <n v="465"/>
    <n v="13000"/>
    <n v="14000"/>
    <n v="13602"/>
    <s v="$/bandeja 18 kilos"/>
    <s v="Limache"/>
    <n v="756"/>
    <n v="18"/>
    <s v="Hortaliza"/>
    <x v="2"/>
    <x v="2"/>
    <x v="2"/>
  </r>
  <r>
    <x v="2"/>
    <x v="2"/>
    <s v="#################"/>
    <x v="2"/>
    <x v="0"/>
    <x v="2"/>
    <s v="Primera"/>
    <n v="1500"/>
    <n v="4500"/>
    <n v="5000"/>
    <n v="4717"/>
    <s v="$/caja 10 kilos"/>
    <s v="Región de Arica y Parinacota"/>
    <n v="472"/>
    <n v="10"/>
    <s v="Hortaliza"/>
    <x v="2"/>
    <x v="2"/>
    <x v="2"/>
  </r>
  <r>
    <x v="2"/>
    <x v="2"/>
    <s v="#################"/>
    <x v="2"/>
    <x v="0"/>
    <x v="2"/>
    <s v="Segunda"/>
    <n v="5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12"/>
    <s v="Primera"/>
    <n v="48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1"/>
    <s v="Primera"/>
    <n v="255"/>
    <n v="7000"/>
    <n v="7000"/>
    <n v="7000"/>
    <s v="$/saco 25 kilos"/>
    <s v="Región de La Araucanía"/>
    <n v="280"/>
    <n v="25"/>
    <s v="Hortaliza"/>
    <x v="2"/>
    <x v="1"/>
    <x v="1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2a (cosecha)"/>
    <n v="2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44"/>
    <s v="Primera"/>
    <n v="120"/>
    <n v="10000"/>
    <n v="10000"/>
    <n v="10000"/>
    <s v="$/caja 60 unidades"/>
    <s v="Región de O'Higgins"/>
    <n v="167"/>
    <n v="60"/>
    <s v="Hortaliza"/>
    <x v="2"/>
    <x v="0"/>
    <x v="0"/>
  </r>
  <r>
    <x v="2"/>
    <x v="2"/>
    <s v="#################"/>
    <x v="2"/>
    <x v="0"/>
    <x v="1"/>
    <s v="Primera"/>
    <n v="310"/>
    <n v="8000"/>
    <n v="9000"/>
    <n v="8597"/>
    <s v="$/caja 60 unidades"/>
    <s v="Región del Maule"/>
    <n v="143"/>
    <n v="60"/>
    <s v="Hortaliza"/>
    <x v="2"/>
    <x v="0"/>
    <x v="0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s v="#################"/>
    <x v="1"/>
    <x v="0"/>
    <x v="1"/>
    <s v="1a (cosecha)"/>
    <n v="120"/>
    <n v="7000"/>
    <n v="7500"/>
    <n v="7250"/>
    <s v="$/malla 25 kilos"/>
    <s v="Región de O'Higgins"/>
    <n v="290"/>
    <n v="25"/>
    <s v="Hortaliza"/>
    <x v="1"/>
    <x v="6"/>
    <x v="6"/>
  </r>
  <r>
    <x v="1"/>
    <x v="1"/>
    <s v="#################"/>
    <x v="1"/>
    <x v="0"/>
    <x v="1"/>
    <s v="Primera"/>
    <n v="16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27"/>
    <s v="Primera"/>
    <n v="120"/>
    <n v="6000"/>
    <n v="6500"/>
    <n v="6250"/>
    <s v="$/caja 18 unidades"/>
    <s v="Provincia de Diguillín"/>
    <n v="347"/>
    <n v="18"/>
    <s v="Hortaliza"/>
    <x v="1"/>
    <x v="16"/>
    <x v="16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"/>
    <s v="Primera"/>
    <n v="120"/>
    <n v="14000"/>
    <n v="15000"/>
    <n v="14500"/>
    <s v="$/caja 80 unidades"/>
    <s v="Región del Maule"/>
    <n v="181"/>
    <n v="80"/>
    <s v="Hortaliza"/>
    <x v="1"/>
    <x v="14"/>
    <x v="14"/>
  </r>
  <r>
    <x v="1"/>
    <x v="1"/>
    <s v="#################"/>
    <x v="1"/>
    <x v="0"/>
    <x v="23"/>
    <s v="Primera"/>
    <n v="120"/>
    <n v="8000"/>
    <n v="8500"/>
    <n v="8250"/>
    <s v="$/caja 15 kilos"/>
    <s v="Región del Maule"/>
    <n v="550"/>
    <n v="15"/>
    <s v="Hortaliza"/>
    <x v="1"/>
    <x v="4"/>
    <x v="4"/>
  </r>
  <r>
    <x v="1"/>
    <x v="1"/>
    <s v="#################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0"/>
    <x v="0"/>
    <s v="#################"/>
    <x v="0"/>
    <x v="0"/>
    <x v="1"/>
    <s v="Primera"/>
    <n v="200"/>
    <n v="1800"/>
    <n v="2000"/>
    <n v="1900"/>
    <s v="$/atado 2,5 a 3 kilos"/>
    <s v="Región de Arica y Parinacota"/>
    <n v="633"/>
    <n v="3"/>
    <s v="Hortaliza"/>
    <x v="0"/>
    <x v="19"/>
    <x v="19"/>
  </r>
  <r>
    <x v="0"/>
    <x v="0"/>
    <s v="#################"/>
    <x v="0"/>
    <x v="0"/>
    <x v="1"/>
    <s v="Segund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s v="#################"/>
    <x v="0"/>
    <x v="0"/>
    <x v="1"/>
    <s v="Primera"/>
    <n v="250"/>
    <n v="1400"/>
    <n v="1500"/>
    <n v="1450"/>
    <s v="$/paquete"/>
    <s v="Región de Arica y Parinacota"/>
    <n v="1450"/>
    <n v="1"/>
    <s v="Hortaliza"/>
    <x v="0"/>
    <x v="9"/>
    <x v="9"/>
  </r>
  <r>
    <x v="0"/>
    <x v="0"/>
    <s v="#################"/>
    <x v="0"/>
    <x v="0"/>
    <x v="1"/>
    <s v="Segunda"/>
    <n v="500"/>
    <n v="900"/>
    <n v="1000"/>
    <n v="950"/>
    <s v="$/unidad"/>
    <s v="Región de Arica y Parinacota"/>
    <n v="950"/>
    <n v="1"/>
    <s v="Hortaliza"/>
    <x v="0"/>
    <x v="7"/>
    <x v="7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4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Primera"/>
    <n v="3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1"/>
    <s v="Segunda"/>
    <n v="1200"/>
    <n v="600"/>
    <n v="700"/>
    <n v="650"/>
    <s v="$/unidad"/>
    <s v="Región de Arica y Parinacota"/>
    <n v="650"/>
    <n v="1"/>
    <s v="Hortaliza"/>
    <x v="0"/>
    <x v="17"/>
    <x v="17"/>
  </r>
  <r>
    <x v="0"/>
    <x v="0"/>
    <s v="#################"/>
    <x v="0"/>
    <x v="0"/>
    <x v="1"/>
    <s v="Tercera"/>
    <n v="12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5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15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7"/>
    <s v="Primera"/>
    <n v="12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12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2"/>
    <s v="Primera"/>
    <n v="3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4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5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200"/>
    <n v="12000"/>
    <n v="12500"/>
    <n v="12292"/>
    <s v="$/caja 10 kilos"/>
    <s v="China"/>
    <n v="1229"/>
    <n v="10"/>
    <s v="Hortaliza"/>
    <x v="4"/>
    <x v="11"/>
    <x v="11"/>
  </r>
  <r>
    <x v="4"/>
    <x v="4"/>
    <s v="#################"/>
    <x v="4"/>
    <x v="0"/>
    <x v="17"/>
    <s v="Primera"/>
    <n v="105"/>
    <n v="18000"/>
    <n v="20000"/>
    <n v="19048"/>
    <s v="$/caja 25 kilos"/>
    <s v="Provincia de Limarí"/>
    <n v="762"/>
    <n v="25"/>
    <s v="Hortaliza"/>
    <x v="4"/>
    <x v="10"/>
    <x v="10"/>
  </r>
  <r>
    <x v="4"/>
    <x v="4"/>
    <s v="#################"/>
    <x v="4"/>
    <x v="0"/>
    <x v="38"/>
    <s v="Primera"/>
    <n v="39"/>
    <n v="18000"/>
    <n v="20000"/>
    <n v="18821"/>
    <s v="$/saco 25 kilos"/>
    <s v="Región Metropolitana"/>
    <n v="753"/>
    <n v="25"/>
    <s v="Hortaliza"/>
    <x v="4"/>
    <x v="10"/>
    <x v="10"/>
  </r>
  <r>
    <x v="4"/>
    <x v="4"/>
    <s v="#################"/>
    <x v="4"/>
    <x v="0"/>
    <x v="40"/>
    <s v="Primera"/>
    <n v="40"/>
    <n v="20000"/>
    <n v="22000"/>
    <n v="20850"/>
    <s v="$/caja 25 kilos"/>
    <s v="Provincia de Huasco"/>
    <n v="834"/>
    <n v="25"/>
    <s v="Hortaliza"/>
    <x v="4"/>
    <x v="10"/>
    <x v="10"/>
  </r>
  <r>
    <x v="4"/>
    <x v="4"/>
    <s v="#################"/>
    <x v="4"/>
    <x v="0"/>
    <x v="40"/>
    <s v="Primera"/>
    <n v="150"/>
    <n v="16000"/>
    <n v="18000"/>
    <n v="16933"/>
    <s v="$/saco 25 kilos"/>
    <s v="Región Metropolitana"/>
    <n v="677"/>
    <n v="25"/>
    <s v="Hortaliza"/>
    <x v="4"/>
    <x v="10"/>
    <x v="10"/>
  </r>
  <r>
    <x v="4"/>
    <x v="4"/>
    <s v="#################"/>
    <x v="4"/>
    <x v="0"/>
    <x v="1"/>
    <s v="Primera"/>
    <n v="520"/>
    <n v="3000"/>
    <n v="4000"/>
    <n v="3606"/>
    <s v="$/docena de matas"/>
    <s v="Región Metropolitana"/>
    <n v="601"/>
    <n v="6"/>
    <s v="Hortaliza"/>
    <x v="4"/>
    <x v="9"/>
    <x v="9"/>
  </r>
  <r>
    <x v="4"/>
    <x v="4"/>
    <s v="#################"/>
    <x v="4"/>
    <x v="0"/>
    <x v="1"/>
    <s v="Segunda"/>
    <n v="190"/>
    <n v="2500"/>
    <n v="3000"/>
    <n v="2816"/>
    <s v="$/docena de matas"/>
    <s v="Región Metropolitana"/>
    <n v="469"/>
    <n v="6"/>
    <s v="Hortaliza"/>
    <x v="4"/>
    <x v="9"/>
    <x v="9"/>
  </r>
  <r>
    <x v="4"/>
    <x v="4"/>
    <s v="#################"/>
    <x v="4"/>
    <x v="0"/>
    <x v="31"/>
    <s v="Primera"/>
    <n v="180"/>
    <n v="14000"/>
    <n v="15000"/>
    <n v="14444"/>
    <s v="$/caja 30 unidades"/>
    <s v="Región Metropolitana"/>
    <n v="481"/>
    <n v="3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50"/>
    <s v="$/docena de matas"/>
    <s v="Región de Coquimbo"/>
    <n v="1242"/>
    <n v="6"/>
    <s v="Hortaliza"/>
    <x v="4"/>
    <x v="18"/>
    <x v="18"/>
  </r>
  <r>
    <x v="4"/>
    <x v="4"/>
    <s v="#################"/>
    <x v="4"/>
    <x v="0"/>
    <x v="17"/>
    <s v="Segunda"/>
    <n v="43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400"/>
    <n v="18000"/>
    <n v="20000"/>
    <n v="19150"/>
    <s v="$/saco 25 kilos"/>
    <s v="Carahue"/>
    <n v="766"/>
    <n v="25"/>
    <s v="Hortaliza"/>
    <x v="4"/>
    <x v="35"/>
    <x v="38"/>
  </r>
  <r>
    <x v="4"/>
    <x v="4"/>
    <s v="#################"/>
    <x v="4"/>
    <x v="0"/>
    <x v="1"/>
    <s v="Primera"/>
    <n v="580"/>
    <n v="6000"/>
    <n v="7000"/>
    <n v="6552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54000"/>
    <n v="110"/>
    <n v="120"/>
    <n v="115"/>
    <s v="$/unidad"/>
    <s v="Región Metropolitana"/>
    <n v="115"/>
    <n v="1"/>
    <s v="Hortaliza"/>
    <x v="4"/>
    <x v="8"/>
    <x v="8"/>
  </r>
  <r>
    <x v="4"/>
    <x v="4"/>
    <s v="#################"/>
    <x v="4"/>
    <x v="0"/>
    <x v="1"/>
    <s v="Segunda"/>
    <n v="19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12000"/>
    <n v="700"/>
    <n v="800"/>
    <n v="748"/>
    <s v="$/unidad"/>
    <s v="Región Metropolitana"/>
    <n v="748"/>
    <n v="1"/>
    <s v="Hortaliza"/>
    <x v="4"/>
    <x v="7"/>
    <x v="7"/>
  </r>
  <r>
    <x v="4"/>
    <x v="4"/>
    <s v="#################"/>
    <x v="4"/>
    <x v="0"/>
    <x v="1"/>
    <s v="Segunda"/>
    <n v="26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3100"/>
    <n v="5200"/>
    <n v="5500"/>
    <n v="5413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700"/>
    <n v="5200"/>
    <n v="5500"/>
    <n v="5359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guarda)"/>
    <n v="1100"/>
    <n v="8000"/>
    <n v="8000"/>
    <n v="8000"/>
    <s v="$/caja 20 kilos"/>
    <s v="Región Metropolitana"/>
    <n v="400"/>
    <n v="20"/>
    <s v="Hortaliza"/>
    <x v="4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00"/>
    <n v="2500"/>
    <n v="2500"/>
    <n v="2500"/>
    <s v="$/bandeja 18 kilos"/>
    <s v="Región de O'Higgins"/>
    <n v="139"/>
    <n v="18"/>
    <s v="Hortaliza"/>
    <x v="6"/>
    <x v="2"/>
    <x v="2"/>
  </r>
  <r>
    <x v="6"/>
    <x v="4"/>
    <s v="#################"/>
    <x v="4"/>
    <x v="0"/>
    <x v="12"/>
    <s v="Primera"/>
    <n v="30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Extra"/>
    <n v="22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2"/>
    <s v="Tercera"/>
    <n v="470"/>
    <n v="4000"/>
    <n v="4000"/>
    <n v="4000"/>
    <s v="$/bandeja 18 kilos"/>
    <s v="Provincia de Quillota"/>
    <n v="222"/>
    <n v="18"/>
    <s v="Hortaliza"/>
    <x v="6"/>
    <x v="2"/>
    <x v="2"/>
  </r>
  <r>
    <x v="6"/>
    <x v="4"/>
    <s v="#################"/>
    <x v="4"/>
    <x v="0"/>
    <x v="2"/>
    <s v="Segunda"/>
    <n v="650"/>
    <n v="6000"/>
    <n v="6000"/>
    <n v="6000"/>
    <s v="$/bandeja 18 kilos"/>
    <s v="Provincia de Quillota"/>
    <n v="333"/>
    <n v="18"/>
    <s v="Hortaliza"/>
    <x v="6"/>
    <x v="2"/>
    <x v="2"/>
  </r>
  <r>
    <x v="6"/>
    <x v="4"/>
    <s v="#################"/>
    <x v="4"/>
    <x v="0"/>
    <x v="2"/>
    <s v="Primera"/>
    <n v="580"/>
    <n v="8000"/>
    <n v="8000"/>
    <n v="8000"/>
    <s v="$/bandeja 18 kilos"/>
    <s v="Provincia de Quillota"/>
    <n v="444"/>
    <n v="18"/>
    <s v="Hortaliza"/>
    <x v="6"/>
    <x v="2"/>
    <x v="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3"/>
    <s v="Primera"/>
    <n v="3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1"/>
    <s v="Primera"/>
    <n v="70"/>
    <n v="15000"/>
    <n v="15000"/>
    <n v="15000"/>
    <s v="$/docena de atados"/>
    <s v="Provincia de Cautín"/>
    <n v="5000"/>
    <n v="3"/>
    <s v="Hortaliza"/>
    <x v="5"/>
    <x v="21"/>
    <x v="22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25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430"/>
    <n v="8000"/>
    <n v="9000"/>
    <n v="8605"/>
    <s v="$/caja 50 unidades"/>
    <s v="Provincia de Melipilla"/>
    <n v="172"/>
    <n v="50"/>
    <s v="Hortaliza"/>
    <x v="4"/>
    <x v="0"/>
    <x v="0"/>
  </r>
  <r>
    <x v="4"/>
    <x v="4"/>
    <s v="#################"/>
    <x v="4"/>
    <x v="0"/>
    <x v="11"/>
    <s v="2a (cosecha)"/>
    <n v="3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72"/>
    <s v="$/kilo (volumen en unidades)"/>
    <s v="Provincia de Melipilla"/>
    <n v="272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4000"/>
    <n v="3750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52"/>
    <s v="$/saco 20 kilos"/>
    <s v="Chillán"/>
    <n v="238"/>
    <n v="20"/>
    <s v="Hortaliza"/>
    <x v="4"/>
    <x v="1"/>
    <x v="1"/>
  </r>
  <r>
    <x v="4"/>
    <x v="4"/>
    <s v="#################"/>
    <x v="4"/>
    <x v="0"/>
    <x v="1"/>
    <s v="Camote"/>
    <n v="5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3000"/>
    <n v="2445"/>
    <s v="$/bandeja 18 kilos"/>
    <s v="Región de O'Higgins"/>
    <n v="136"/>
    <n v="18"/>
    <s v="Hortaliza"/>
    <x v="4"/>
    <x v="2"/>
    <x v="2"/>
  </r>
  <r>
    <x v="4"/>
    <x v="4"/>
    <s v="#################"/>
    <x v="4"/>
    <x v="0"/>
    <x v="12"/>
    <s v="Tercera"/>
    <n v="1150"/>
    <n v="2000"/>
    <n v="2500"/>
    <n v="2330"/>
    <s v="$/bandeja 18 kilos"/>
    <s v="Región Metropolitana"/>
    <n v="129"/>
    <n v="18"/>
    <s v="Hortaliza"/>
    <x v="4"/>
    <x v="2"/>
    <x v="2"/>
  </r>
  <r>
    <x v="4"/>
    <x v="4"/>
    <s v="#################"/>
    <x v="4"/>
    <x v="0"/>
    <x v="12"/>
    <s v="Segunda"/>
    <n v="1690"/>
    <n v="3500"/>
    <n v="4500"/>
    <n v="4027"/>
    <s v="$/bandeja 18 kilos"/>
    <s v="Región de O'Higgins"/>
    <n v="224"/>
    <n v="18"/>
    <s v="Hortaliza"/>
    <x v="4"/>
    <x v="2"/>
    <x v="2"/>
  </r>
  <r>
    <x v="4"/>
    <x v="4"/>
    <s v="#################"/>
    <x v="4"/>
    <x v="0"/>
    <x v="12"/>
    <s v="Segunda"/>
    <n v="1960"/>
    <n v="3500"/>
    <n v="4000"/>
    <n v="3839"/>
    <s v="$/bandeja 18 kilos"/>
    <s v="Región Metropolitana"/>
    <n v="213"/>
    <n v="18"/>
    <s v="Hortaliza"/>
    <x v="4"/>
    <x v="2"/>
    <x v="2"/>
  </r>
  <r>
    <x v="4"/>
    <x v="4"/>
    <s v="#################"/>
    <x v="4"/>
    <x v="0"/>
    <x v="12"/>
    <s v="Primera"/>
    <n v="1800"/>
    <n v="5000"/>
    <n v="6000"/>
    <n v="5439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Primera"/>
    <n v="2420"/>
    <n v="5000"/>
    <n v="6000"/>
    <n v="5318"/>
    <s v="$/bandeja 18 kilos"/>
    <s v="Región Metropolitana"/>
    <n v="295"/>
    <n v="18"/>
    <s v="Hortaliza"/>
    <x v="4"/>
    <x v="2"/>
    <x v="2"/>
  </r>
  <r>
    <x v="4"/>
    <x v="4"/>
    <s v="#################"/>
    <x v="4"/>
    <x v="0"/>
    <x v="2"/>
    <s v="Tercera"/>
    <n v="470"/>
    <n v="5000"/>
    <n v="5500"/>
    <n v="5255"/>
    <s v="$/bandeja 18 kilos"/>
    <s v="Región de O'Higgins"/>
    <n v="292"/>
    <n v="18"/>
    <s v="Hortaliza"/>
    <x v="4"/>
    <x v="2"/>
    <x v="2"/>
  </r>
  <r>
    <x v="4"/>
    <x v="4"/>
    <s v="#################"/>
    <x v="4"/>
    <x v="0"/>
    <x v="2"/>
    <s v="Tercera"/>
    <n v="810"/>
    <n v="5000"/>
    <n v="6000"/>
    <n v="5457"/>
    <s v="$/bandeja 18 kilos"/>
    <s v="Provincia de Quillota"/>
    <n v="303"/>
    <n v="18"/>
    <s v="Hortaliza"/>
    <x v="4"/>
    <x v="2"/>
    <x v="2"/>
  </r>
  <r>
    <x v="4"/>
    <x v="4"/>
    <s v="#################"/>
    <x v="4"/>
    <x v="0"/>
    <x v="2"/>
    <s v="Segunda"/>
    <n v="840"/>
    <n v="7000"/>
    <n v="7500"/>
    <n v="7232"/>
    <s v="$/bandeja 18 kilos"/>
    <s v="Región de O'Higgins"/>
    <n v="402"/>
    <n v="18"/>
    <s v="Hortaliza"/>
    <x v="4"/>
    <x v="2"/>
    <x v="2"/>
  </r>
  <r>
    <x v="4"/>
    <x v="4"/>
    <s v="#################"/>
    <x v="4"/>
    <x v="0"/>
    <x v="2"/>
    <s v="Segunda"/>
    <n v="1420"/>
    <n v="7000"/>
    <n v="8000"/>
    <n v="7606"/>
    <s v="$/bandeja 18 kilos"/>
    <s v="Provincia de Quillota"/>
    <n v="423"/>
    <n v="18"/>
    <s v="Hortaliza"/>
    <x v="4"/>
    <x v="2"/>
    <x v="2"/>
  </r>
  <r>
    <x v="4"/>
    <x v="4"/>
    <s v="#################"/>
    <x v="4"/>
    <x v="0"/>
    <x v="2"/>
    <s v="Primera"/>
    <n v="167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Primera"/>
    <n v="1950"/>
    <n v="9000"/>
    <n v="10000"/>
    <n v="9497"/>
    <s v="$/bandeja 18 kilos"/>
    <s v="Provincia de Quillota"/>
    <n v="528"/>
    <n v="18"/>
    <s v="Hortaliza"/>
    <x v="4"/>
    <x v="2"/>
    <x v="2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85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950"/>
    <n v="900"/>
    <n v="900"/>
    <n v="900"/>
    <s v="$/unidad"/>
    <s v="Provincia de Santiago"/>
    <n v="900"/>
    <n v="1"/>
    <s v="Hortaliza"/>
    <x v="8"/>
    <x v="7"/>
    <x v="7"/>
  </r>
  <r>
    <x v="8"/>
    <x v="6"/>
    <s v="#################"/>
    <x v="6"/>
    <x v="0"/>
    <x v="1"/>
    <s v="Segunda"/>
    <n v="880"/>
    <n v="700"/>
    <n v="700"/>
    <n v="700"/>
    <s v="$/unidad"/>
    <s v="Provincia de Santiago"/>
    <n v="700"/>
    <n v="1"/>
    <s v="Hortaliza"/>
    <x v="8"/>
    <x v="7"/>
    <x v="7"/>
  </r>
  <r>
    <x v="8"/>
    <x v="6"/>
    <s v="#################"/>
    <x v="6"/>
    <x v="0"/>
    <x v="8"/>
    <s v="Primera"/>
    <n v="150"/>
    <n v="8500"/>
    <n v="9000"/>
    <n v="8733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1a (guarda)"/>
    <n v="6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2a (guarda)"/>
    <n v="55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000"/>
    <n v="230"/>
    <n v="250"/>
    <n v="241"/>
    <s v="$/unidad"/>
    <s v="Provincia de Talca"/>
    <n v="241"/>
    <n v="1"/>
    <s v="Hortaliza"/>
    <x v="8"/>
    <x v="5"/>
    <x v="5"/>
  </r>
  <r>
    <x v="8"/>
    <x v="6"/>
    <s v="#################"/>
    <x v="6"/>
    <x v="0"/>
    <x v="29"/>
    <s v="Segunda"/>
    <n v="18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7"/>
    <s v="Primera"/>
    <n v="7500"/>
    <n v="180"/>
    <n v="200"/>
    <n v="189"/>
    <s v="$/unidad"/>
    <s v="Provincia de Talca"/>
    <n v="189"/>
    <n v="1"/>
    <s v="Hortaliza"/>
    <x v="8"/>
    <x v="5"/>
    <x v="5"/>
  </r>
  <r>
    <x v="8"/>
    <x v="6"/>
    <s v="#################"/>
    <x v="6"/>
    <x v="0"/>
    <x v="7"/>
    <s v="Segunda"/>
    <n v="3800"/>
    <n v="120"/>
    <n v="120"/>
    <n v="120"/>
    <s v="$/unidad"/>
    <s v="Provincia de Talca"/>
    <n v="12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05"/>
    <n v="5500"/>
    <n v="6000"/>
    <n v="5738"/>
    <s v="$/caja 10 unidades"/>
    <s v="Provincia de Quillota"/>
    <n v="574"/>
    <n v="10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5"/>
    <n v="5500"/>
    <n v="6000"/>
    <n v="5761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6"/>
    <s v="1a nueva(o)"/>
    <n v="540"/>
    <n v="6000"/>
    <n v="6500"/>
    <n v="6241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36"/>
    <s v="1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s v="#################"/>
    <x v="6"/>
    <x v="0"/>
    <x v="1"/>
    <s v="Primera"/>
    <n v="55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s v="#################"/>
    <x v="6"/>
    <x v="0"/>
    <x v="13"/>
    <s v="Primera"/>
    <n v="95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8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2"/>
    <s v="Primera"/>
    <n v="160"/>
    <n v="9000"/>
    <n v="9000"/>
    <n v="9000"/>
    <s v="$/bandeja 18 kilos"/>
    <s v="Provincia de Quillota"/>
    <n v="500"/>
    <n v="18"/>
    <s v="Hortaliza"/>
    <x v="8"/>
    <x v="2"/>
    <x v="2"/>
  </r>
  <r>
    <x v="8"/>
    <x v="6"/>
    <s v="#################"/>
    <x v="6"/>
    <x v="0"/>
    <x v="2"/>
    <s v="Segunda"/>
    <n v="18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"/>
    <s v="Primera"/>
    <n v="450"/>
    <n v="6000"/>
    <n v="6500"/>
    <n v="6222"/>
    <s v="$/saco 20 kilos"/>
    <s v="Provincia de Quillota"/>
    <n v="311"/>
    <n v="20"/>
    <s v="Hortaliza"/>
    <x v="8"/>
    <x v="1"/>
    <x v="1"/>
  </r>
  <r>
    <x v="8"/>
    <x v="6"/>
    <s v="#################"/>
    <x v="6"/>
    <x v="0"/>
    <x v="11"/>
    <s v="1a nueva(o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170"/>
    <n v="7000"/>
    <n v="9000"/>
    <n v="8147"/>
    <s v="$/caja 70 unidades"/>
    <s v="Provincia de Quillota"/>
    <n v="116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8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2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2a (cosecha)"/>
    <n v="196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8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48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560"/>
    <n v="9500"/>
    <n v="10000"/>
    <n v="9750"/>
    <s v="$/caja 100 unidades"/>
    <s v="Región de Arica y Parinacota"/>
    <n v="98"/>
    <n v="100"/>
    <s v="Hortaliza"/>
    <x v="9"/>
    <x v="14"/>
    <x v="14"/>
  </r>
  <r>
    <x v="9"/>
    <x v="6"/>
    <s v="#################"/>
    <x v="7"/>
    <x v="0"/>
    <x v="23"/>
    <s v="Primera"/>
    <n v="7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5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54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12"/>
    <s v="Primera"/>
    <n v="9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2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7"/>
    <s v="Primera"/>
    <n v="50000"/>
    <n v="180"/>
    <n v="200"/>
    <n v="190"/>
    <s v="$/unidad"/>
    <s v="Provincia de Limarí"/>
    <n v="190"/>
    <n v="1"/>
    <s v="Hortaliza"/>
    <x v="11"/>
    <x v="5"/>
    <x v="5"/>
  </r>
  <r>
    <x v="11"/>
    <x v="6"/>
    <s v="#################"/>
    <x v="7"/>
    <x v="0"/>
    <x v="25"/>
    <s v="Especial"/>
    <n v="3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s v="#################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50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36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2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7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11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240"/>
    <n v="24000"/>
    <n v="26000"/>
    <n v="25000"/>
    <s v="$/malla 25 kilos"/>
    <s v="Provincia de Limarí"/>
    <n v="1000"/>
    <n v="25"/>
    <s v="Hortaliza"/>
    <x v="11"/>
    <x v="3"/>
    <x v="3"/>
  </r>
  <r>
    <x v="11"/>
    <x v="6"/>
    <s v="#################"/>
    <x v="7"/>
    <x v="0"/>
    <x v="2"/>
    <s v="Primera"/>
    <n v="17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9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1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4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50 unidades"/>
    <s v="Provincia de Limarí"/>
    <n v="150"/>
    <n v="50"/>
    <s v="Hortaliza"/>
    <x v="11"/>
    <x v="0"/>
    <x v="0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29"/>
    <s v="Primera"/>
    <n v="20000"/>
    <n v="230"/>
    <n v="250"/>
    <n v="240"/>
    <s v="$/unidad"/>
    <s v="Región de O'Higgins"/>
    <n v="240"/>
    <n v="1"/>
    <s v="Hortaliza"/>
    <x v="10"/>
    <x v="5"/>
    <x v="5"/>
  </r>
  <r>
    <x v="10"/>
    <x v="7"/>
    <s v="#################"/>
    <x v="8"/>
    <x v="0"/>
    <x v="29"/>
    <s v="Segunda"/>
    <n v="5000"/>
    <n v="200"/>
    <n v="200"/>
    <n v="200"/>
    <s v="$/unidad"/>
    <s v="Región de O'Higgins"/>
    <n v="200"/>
    <n v="1"/>
    <s v="Hortaliza"/>
    <x v="10"/>
    <x v="5"/>
    <x v="5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"/>
    <s v="Primera"/>
    <n v="60"/>
    <n v="7500"/>
    <n v="8000"/>
    <n v="7750"/>
    <s v="$/cuna 10 kilos"/>
    <s v="Región Metropolitana"/>
    <n v="775"/>
    <n v="10"/>
    <s v="Hortaliza"/>
    <x v="10"/>
    <x v="24"/>
    <x v="25"/>
  </r>
  <r>
    <x v="10"/>
    <x v="7"/>
    <s v="#################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4"/>
    <s v="Primera"/>
    <n v="100"/>
    <n v="11000"/>
    <n v="12000"/>
    <n v="11500"/>
    <s v="$/caja 15 kilos"/>
    <s v="Región del Maule"/>
    <n v="767"/>
    <n v="15"/>
    <s v="Hortaliza"/>
    <x v="10"/>
    <x v="4"/>
    <x v="4"/>
  </r>
  <r>
    <x v="10"/>
    <x v="7"/>
    <s v="#################"/>
    <x v="8"/>
    <x v="0"/>
    <x v="23"/>
    <s v="Primera"/>
    <n v="100"/>
    <n v="7000"/>
    <n v="8000"/>
    <n v="7500"/>
    <s v="$/caja 15 kilos"/>
    <s v="Región del Maule"/>
    <n v="500"/>
    <n v="15"/>
    <s v="Hortaliza"/>
    <x v="10"/>
    <x v="4"/>
    <x v="4"/>
  </r>
  <r>
    <x v="10"/>
    <x v="7"/>
    <s v="#################"/>
    <x v="8"/>
    <x v="0"/>
    <x v="1"/>
    <s v="Primera"/>
    <n v="100"/>
    <n v="28000"/>
    <n v="30000"/>
    <n v="29000"/>
    <s v="$/saco 25 kilos"/>
    <s v="Región del Maule"/>
    <n v="1160"/>
    <n v="25"/>
    <s v="Hortaliza"/>
    <x v="10"/>
    <x v="31"/>
    <x v="33"/>
  </r>
  <r>
    <x v="10"/>
    <x v="7"/>
    <s v="#################"/>
    <x v="8"/>
    <x v="0"/>
    <x v="3"/>
    <s v="Primera"/>
    <n v="100"/>
    <n v="28000"/>
    <n v="30000"/>
    <n v="29000"/>
    <s v="$/saco 25 kilos"/>
    <s v="Región del Maule"/>
    <n v="1160"/>
    <n v="25"/>
    <s v="Hortaliza"/>
    <x v="10"/>
    <x v="3"/>
    <x v="3"/>
  </r>
  <r>
    <x v="10"/>
    <x v="7"/>
    <s v="#################"/>
    <x v="8"/>
    <x v="0"/>
    <x v="13"/>
    <s v="Primera"/>
    <n v="1000"/>
    <n v="800"/>
    <n v="900"/>
    <n v="850"/>
    <s v="$/unidad"/>
    <s v="Región del Maule"/>
    <n v="850"/>
    <n v="1"/>
    <s v="Hortaliza"/>
    <x v="10"/>
    <x v="13"/>
    <x v="13"/>
  </r>
  <r>
    <x v="10"/>
    <x v="7"/>
    <s v="#################"/>
    <x v="8"/>
    <x v="0"/>
    <x v="13"/>
    <s v="Segunda"/>
    <n v="500"/>
    <n v="700"/>
    <n v="700"/>
    <n v="700"/>
    <s v="$/unidad"/>
    <s v="Región del Maule"/>
    <n v="700"/>
    <n v="1"/>
    <s v="Hortaliza"/>
    <x v="10"/>
    <x v="13"/>
    <x v="13"/>
  </r>
  <r>
    <x v="3"/>
    <x v="3"/>
    <s v="#################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6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51"/>
    <s v="Primera"/>
    <n v="55"/>
    <n v="23000"/>
    <n v="23000"/>
    <n v="23000"/>
    <s v="$/saco 25 kilos"/>
    <s v="Región del Maule"/>
    <n v="920"/>
    <n v="25"/>
    <s v="Hortaliza"/>
    <x v="2"/>
    <x v="10"/>
    <x v="10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050"/>
    <n v="1000"/>
    <n v="1100"/>
    <n v="1052"/>
    <s v="$/unidad"/>
    <s v="Región del Maule"/>
    <n v="1052"/>
    <n v="1"/>
    <s v="Hortaliza"/>
    <x v="2"/>
    <x v="7"/>
    <x v="7"/>
  </r>
  <r>
    <x v="2"/>
    <x v="2"/>
    <s v="#################"/>
    <x v="2"/>
    <x v="0"/>
    <x v="1"/>
    <s v="1a (cosecha)"/>
    <n v="750"/>
    <n v="5500"/>
    <n v="5500"/>
    <n v="5500"/>
    <s v="$/malla 15 kilos"/>
    <s v="Región del Maule"/>
    <n v="367"/>
    <n v="15"/>
    <s v="Hortaliza"/>
    <x v="2"/>
    <x v="6"/>
    <x v="6"/>
  </r>
  <r>
    <x v="2"/>
    <x v="2"/>
    <s v="#################"/>
    <x v="2"/>
    <x v="0"/>
    <x v="1"/>
    <s v="Primera"/>
    <n v="45"/>
    <n v="6000"/>
    <n v="6000"/>
    <n v="6000"/>
    <s v="$/docena de atados"/>
    <s v="Provincia de Cautín"/>
    <n v="2000"/>
    <n v="3"/>
    <s v="Hortaliza"/>
    <x v="2"/>
    <x v="26"/>
    <x v="27"/>
  </r>
  <r>
    <x v="2"/>
    <x v="2"/>
    <s v="#################"/>
    <x v="2"/>
    <x v="0"/>
    <x v="29"/>
    <s v="Primera"/>
    <n v="25000"/>
    <n v="320"/>
    <n v="320"/>
    <n v="320"/>
    <s v="$/unidad"/>
    <s v="Región del Maule"/>
    <n v="320"/>
    <n v="1"/>
    <s v="Hortaliza"/>
    <x v="2"/>
    <x v="5"/>
    <x v="5"/>
  </r>
  <r>
    <x v="2"/>
    <x v="2"/>
    <s v="#################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2"/>
    <s v="Extra"/>
    <n v="590"/>
    <n v="11000"/>
    <n v="12000"/>
    <n v="11339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Extra"/>
    <n v="1150"/>
    <n v="11000"/>
    <n v="12000"/>
    <n v="11417"/>
    <s v="$/bandeja 18 kilos"/>
    <s v="Provincia de Quillota"/>
    <n v="634"/>
    <n v="18"/>
    <s v="Hortaliza"/>
    <x v="4"/>
    <x v="2"/>
    <x v="2"/>
  </r>
  <r>
    <x v="4"/>
    <x v="4"/>
    <s v="#################"/>
    <x v="4"/>
    <x v="0"/>
    <x v="43"/>
    <s v="Primera"/>
    <n v="48"/>
    <n v="14000"/>
    <n v="15000"/>
    <n v="14312"/>
    <s v="$/caja 10 kilos"/>
    <s v="Región de Arica y Parinacota"/>
    <n v="1431"/>
    <n v="10"/>
    <s v="Hortaliza"/>
    <x v="4"/>
    <x v="2"/>
    <x v="2"/>
  </r>
  <r>
    <x v="4"/>
    <x v="4"/>
    <s v="#################"/>
    <x v="4"/>
    <x v="0"/>
    <x v="1"/>
    <s v="Tercera"/>
    <n v="17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egunda"/>
    <n v="20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Primera"/>
    <n v="2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Extra"/>
    <n v="13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Cuarta"/>
    <n v="1200"/>
    <n v="500"/>
    <n v="500"/>
    <n v="500"/>
    <s v="$/unidad"/>
    <s v="Región Metropolitana"/>
    <n v="500"/>
    <n v="1"/>
    <s v="Hortaliza"/>
    <x v="4"/>
    <x v="14"/>
    <x v="20"/>
  </r>
  <r>
    <x v="4"/>
    <x v="4"/>
    <s v="#################"/>
    <x v="4"/>
    <x v="0"/>
    <x v="13"/>
    <s v="Segunda"/>
    <n v="46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12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90"/>
    <n v="25000"/>
    <n v="27000"/>
    <n v="25667"/>
    <s v="$/malla 25 kilos"/>
    <s v="Región de Coquimbo"/>
    <n v="1027"/>
    <n v="25"/>
    <s v="Hortaliza"/>
    <x v="4"/>
    <x v="3"/>
    <x v="3"/>
  </r>
  <r>
    <x v="4"/>
    <x v="4"/>
    <s v="#################"/>
    <x v="4"/>
    <x v="0"/>
    <x v="3"/>
    <s v="Primera"/>
    <n v="660"/>
    <n v="13000"/>
    <n v="17000"/>
    <n v="15333"/>
    <s v="$/saco 25 kilos"/>
    <s v="Región Metropolitana"/>
    <n v="613"/>
    <n v="25"/>
    <s v="Hortaliza"/>
    <x v="4"/>
    <x v="3"/>
    <x v="3"/>
  </r>
  <r>
    <x v="4"/>
    <x v="4"/>
    <s v="#################"/>
    <x v="4"/>
    <x v="0"/>
    <x v="1"/>
    <s v="Primera"/>
    <n v="800"/>
    <n v="25000"/>
    <n v="27000"/>
    <n v="26125"/>
    <s v="$/saco 25 kilos"/>
    <s v="Región del Maule"/>
    <n v="1045"/>
    <n v="25"/>
    <s v="Hortaliza"/>
    <x v="4"/>
    <x v="31"/>
    <x v="33"/>
  </r>
  <r>
    <x v="4"/>
    <x v="4"/>
    <s v="#################"/>
    <x v="4"/>
    <x v="0"/>
    <x v="1"/>
    <s v="Primera"/>
    <n v="400"/>
    <n v="27000"/>
    <n v="28000"/>
    <n v="27425"/>
    <s v="$/saco 25 kilos"/>
    <s v="Región Metropolitana"/>
    <n v="1097"/>
    <n v="25"/>
    <s v="Hortaliza"/>
    <x v="4"/>
    <x v="31"/>
    <x v="33"/>
  </r>
  <r>
    <x v="4"/>
    <x v="4"/>
    <s v="#################"/>
    <x v="4"/>
    <x v="0"/>
    <x v="4"/>
    <s v="Tercera"/>
    <n v="270"/>
    <n v="2000"/>
    <n v="3000"/>
    <n v="2630"/>
    <s v="$/caja 15 kilos"/>
    <s v="Región de Arica y Parinacota"/>
    <n v="175"/>
    <n v="15"/>
    <s v="Hortaliza"/>
    <x v="4"/>
    <x v="4"/>
    <x v="4"/>
  </r>
  <r>
    <x v="4"/>
    <x v="4"/>
    <s v="#################"/>
    <x v="4"/>
    <x v="0"/>
    <x v="4"/>
    <s v="Segunda"/>
    <n v="430"/>
    <n v="4000"/>
    <n v="5000"/>
    <n v="4605"/>
    <s v="$/caja 15 kilos"/>
    <s v="Región de Arica y Parinacota"/>
    <n v="307"/>
    <n v="15"/>
    <s v="Hortaliza"/>
    <x v="4"/>
    <x v="4"/>
    <x v="4"/>
  </r>
  <r>
    <x v="4"/>
    <x v="4"/>
    <s v="#################"/>
    <x v="4"/>
    <x v="0"/>
    <x v="4"/>
    <s v="Primera"/>
    <n v="580"/>
    <n v="6000"/>
    <n v="7000"/>
    <n v="6552"/>
    <s v="$/caja 15 kilos"/>
    <s v="Región de Arica y Parinacota"/>
    <n v="437"/>
    <n v="15"/>
    <s v="Hortaliza"/>
    <x v="4"/>
    <x v="4"/>
    <x v="4"/>
  </r>
  <r>
    <x v="4"/>
    <x v="4"/>
    <s v="#################"/>
    <x v="4"/>
    <x v="0"/>
    <x v="5"/>
    <s v="Tercera"/>
    <n v="270"/>
    <n v="5000"/>
    <n v="6000"/>
    <n v="5556"/>
    <s v="$/caja 15 kilos"/>
    <s v="Región de Arica y Parinacota"/>
    <n v="370"/>
    <n v="15"/>
    <s v="Hortaliza"/>
    <x v="4"/>
    <x v="4"/>
    <x v="4"/>
  </r>
  <r>
    <x v="4"/>
    <x v="4"/>
    <s v="#################"/>
    <x v="4"/>
    <x v="0"/>
    <x v="5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5"/>
    <s v="Primera"/>
    <n v="460"/>
    <n v="9000"/>
    <n v="10000"/>
    <n v="9500"/>
    <s v="$/caja 15 kilos"/>
    <s v="Región de Arica y Parinacota"/>
    <n v="633"/>
    <n v="15"/>
    <s v="Hortaliza"/>
    <x v="4"/>
    <x v="4"/>
    <x v="4"/>
  </r>
  <r>
    <x v="4"/>
    <x v="4"/>
    <s v="#################"/>
    <x v="4"/>
    <x v="0"/>
    <x v="1"/>
    <s v="Primera"/>
    <n v="140"/>
    <n v="9000"/>
    <n v="10000"/>
    <n v="9571"/>
    <s v="$/docena de atados"/>
    <s v="Región Metropolitana"/>
    <n v="3190"/>
    <n v="3"/>
    <s v="Hortaliza"/>
    <x v="4"/>
    <x v="21"/>
    <x v="22"/>
  </r>
  <r>
    <x v="4"/>
    <x v="4"/>
    <s v="#################"/>
    <x v="4"/>
    <x v="0"/>
    <x v="1"/>
    <s v="Primera"/>
    <n v="500"/>
    <n v="10000"/>
    <n v="11000"/>
    <n v="10640"/>
    <s v="$/caja 60 unidades"/>
    <s v="Región de Arica y Parinacota"/>
    <n v="177"/>
    <n v="60"/>
    <s v="Hortaliza"/>
    <x v="4"/>
    <x v="14"/>
    <x v="14"/>
  </r>
  <r>
    <x v="4"/>
    <x v="4"/>
    <s v="#################"/>
    <x v="4"/>
    <x v="0"/>
    <x v="25"/>
    <s v="Tercera"/>
    <n v="9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Primera"/>
    <n v="29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25"/>
    <s v="Especial"/>
    <n v="25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35"/>
    <s v="1a (cosecha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490"/>
    <s v="$/malla 25 kilos"/>
    <s v="Región de La Araucanía"/>
    <n v="30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6500"/>
    <n v="625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300"/>
    <n v="5000"/>
    <n v="5500"/>
    <n v="5174"/>
    <s v="$/saco 25 kilos"/>
    <s v="Provincia de Melipilla"/>
    <n v="207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)"/>
    <n v="5100"/>
    <n v="6000"/>
    <n v="6500"/>
    <n v="6373"/>
    <s v="$/saco 25 kilos"/>
    <s v="Región de La Araucanía"/>
    <n v="255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8000"/>
    <n v="7316"/>
    <s v="$/malla 25 kilos"/>
    <s v="Región de La Araucanía"/>
    <n v="293"/>
    <n v="25"/>
    <s v="Hortaliza"/>
    <x v="4"/>
    <x v="15"/>
    <x v="15"/>
  </r>
  <r>
    <x v="4"/>
    <x v="4"/>
    <s v="#################"/>
    <x v="4"/>
    <x v="0"/>
    <x v="48"/>
    <s v="Tercer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30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2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1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Cuarta"/>
    <n v="1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31"/>
    <s v="Segunda"/>
    <n v="910"/>
    <n v="5000"/>
    <n v="6000"/>
    <n v="5648"/>
    <s v="$/caja 18 unidades"/>
    <s v="Región Metropolitana"/>
    <n v="314"/>
    <n v="18"/>
    <s v="Hortaliza"/>
    <x v="4"/>
    <x v="16"/>
    <x v="16"/>
  </r>
  <r>
    <x v="4"/>
    <x v="4"/>
    <s v="#################"/>
    <x v="4"/>
    <x v="0"/>
    <x v="31"/>
    <s v="Primera"/>
    <n v="1390"/>
    <n v="6000"/>
    <n v="7000"/>
    <n v="6482"/>
    <s v="$/caja 15 unidades"/>
    <s v="Región Metropolitana"/>
    <n v="432"/>
    <n v="15"/>
    <s v="Hortaliza"/>
    <x v="4"/>
    <x v="16"/>
    <x v="16"/>
  </r>
  <r>
    <x v="4"/>
    <x v="4"/>
    <s v="#################"/>
    <x v="4"/>
    <x v="0"/>
    <x v="15"/>
    <s v="Segunda"/>
    <n v="1100"/>
    <n v="5500"/>
    <n v="6000"/>
    <n v="5773"/>
    <s v="$/caja 18 unidades"/>
    <s v="Región de Coquimbo"/>
    <n v="321"/>
    <n v="18"/>
    <s v="Hortaliza"/>
    <x v="4"/>
    <x v="16"/>
    <x v="16"/>
  </r>
  <r>
    <x v="4"/>
    <x v="4"/>
    <s v="#################"/>
    <x v="4"/>
    <x v="0"/>
    <x v="15"/>
    <s v="Primera"/>
    <n v="2400"/>
    <n v="6500"/>
    <n v="7000"/>
    <n v="6667"/>
    <s v="$/caja 15 unidades"/>
    <s v="Región de Coquimbo"/>
    <n v="444"/>
    <n v="15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6"/>
    <s v="Primera"/>
    <n v="1050"/>
    <n v="6000"/>
    <n v="7000"/>
    <n v="6571"/>
    <s v="$/caja 10 unidades"/>
    <s v="Región Metropolitana"/>
    <n v="657"/>
    <n v="10"/>
    <s v="Hortaliza"/>
    <x v="4"/>
    <x v="16"/>
    <x v="16"/>
  </r>
  <r>
    <x v="4"/>
    <x v="4"/>
    <s v="#################"/>
    <x v="4"/>
    <x v="0"/>
    <x v="1"/>
    <s v="Primera"/>
    <n v="420"/>
    <n v="6500"/>
    <n v="7000"/>
    <n v="6810"/>
    <s v="$/cuna 10 kilos"/>
    <s v="Región Metropolitana"/>
    <n v="681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Provincia de Chacabuco"/>
    <n v="678"/>
    <n v="10"/>
    <s v="Hortaliza"/>
    <x v="4"/>
    <x v="24"/>
    <x v="25"/>
  </r>
  <r>
    <x v="4"/>
    <x v="4"/>
    <s v="#################"/>
    <x v="4"/>
    <x v="0"/>
    <x v="1"/>
    <s v="Segunda"/>
    <n v="800"/>
    <n v="400"/>
    <n v="400"/>
    <n v="400"/>
    <s v="$/unidad"/>
    <s v="Región de O'Higgins"/>
    <n v="400"/>
    <n v="1"/>
    <s v="Hortaliza"/>
    <x v="4"/>
    <x v="17"/>
    <x v="17"/>
  </r>
  <r>
    <x v="4"/>
    <x v="4"/>
    <s v="#################"/>
    <x v="4"/>
    <x v="0"/>
    <x v="1"/>
    <s v="Segunda"/>
    <n v="40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26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Primera"/>
    <n v="16400"/>
    <n v="700"/>
    <n v="800"/>
    <n v="740"/>
    <s v="$/unidad"/>
    <s v="Región Metropolitana"/>
    <n v="740"/>
    <n v="1"/>
    <s v="Hortaliza"/>
    <x v="4"/>
    <x v="17"/>
    <x v="17"/>
  </r>
  <r>
    <x v="4"/>
    <x v="4"/>
    <s v="#################"/>
    <x v="4"/>
    <x v="0"/>
    <x v="1"/>
    <s v="Primera"/>
    <n v="260"/>
    <n v="9000"/>
    <n v="10000"/>
    <n v="9577"/>
    <s v="$/docena de atados"/>
    <s v="Región Metropolitana"/>
    <n v="3192"/>
    <n v="3"/>
    <s v="Hortaliza"/>
    <x v="4"/>
    <x v="25"/>
    <x v="26"/>
  </r>
  <r>
    <x v="4"/>
    <x v="4"/>
    <s v="#################"/>
    <x v="4"/>
    <x v="0"/>
    <x v="1"/>
    <s v="Primera"/>
    <n v="390"/>
    <n v="5000"/>
    <n v="6000"/>
    <n v="5692"/>
    <s v="$/caja 36 atados"/>
    <s v="Región Metropolitana"/>
    <n v="158"/>
    <n v="36"/>
    <s v="Hortaliza"/>
    <x v="4"/>
    <x v="25"/>
    <x v="26"/>
  </r>
  <r>
    <x v="4"/>
    <x v="4"/>
    <s v="#################"/>
    <x v="4"/>
    <x v="0"/>
    <x v="1"/>
    <s v="Segunda"/>
    <n v="20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29"/>
    <s v="Segunda"/>
    <n v="25000"/>
    <n v="170"/>
    <n v="170"/>
    <n v="170"/>
    <s v="$/unidad"/>
    <s v="Región de O'Higgins"/>
    <n v="170"/>
    <n v="1"/>
    <s v="Hortaliza"/>
    <x v="4"/>
    <x v="5"/>
    <x v="5"/>
  </r>
  <r>
    <x v="4"/>
    <x v="4"/>
    <s v="#################"/>
    <x v="4"/>
    <x v="0"/>
    <x v="29"/>
    <s v="Segunda"/>
    <n v="3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95000"/>
    <n v="200"/>
    <n v="230"/>
    <n v="214"/>
    <s v="$/unidad"/>
    <s v="Región de O'Higgins"/>
    <n v="214"/>
    <n v="1"/>
    <s v="Hortaliza"/>
    <x v="4"/>
    <x v="5"/>
    <x v="5"/>
  </r>
  <r>
    <x v="4"/>
    <x v="4"/>
    <s v="#################"/>
    <x v="4"/>
    <x v="0"/>
    <x v="29"/>
    <s v="Primera"/>
    <n v="95000"/>
    <n v="200"/>
    <n v="220"/>
    <n v="209"/>
    <s v="$/unidad"/>
    <s v="Región Metropolitana"/>
    <n v="209"/>
    <n v="1"/>
    <s v="Hortaliza"/>
    <x v="4"/>
    <x v="5"/>
    <x v="5"/>
  </r>
  <r>
    <x v="4"/>
    <x v="4"/>
    <s v="#################"/>
    <x v="4"/>
    <x v="0"/>
    <x v="1"/>
    <s v="Segunda"/>
    <n v="23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8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40"/>
    <n v="3400"/>
    <n v="3600"/>
    <n v="3512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Extra Cosecha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3a (guarda)"/>
    <n v="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7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guarda)"/>
    <n v="35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cosecha)"/>
    <n v="86000"/>
    <n v="1600"/>
    <n v="1800"/>
    <n v="1712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cosecha)"/>
    <n v="1400"/>
    <n v="4700"/>
    <n v="5000"/>
    <n v="4893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13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1a (guarda)"/>
    <n v="750"/>
    <n v="8000"/>
    <n v="8000"/>
    <n v="8000"/>
    <s v="$/caja 20 kilos"/>
    <s v="Región Metropolitana"/>
    <n v="400"/>
    <n v="20"/>
    <s v="Hortaliza"/>
    <x v="4"/>
    <x v="6"/>
    <x v="6"/>
  </r>
  <r>
    <x v="4"/>
    <x v="4"/>
    <s v="#################"/>
    <x v="4"/>
    <x v="0"/>
    <x v="1"/>
    <s v="1a (cosecha)"/>
    <n v="102000"/>
    <n v="2200"/>
    <n v="2400"/>
    <n v="2308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2100"/>
    <n v="5300"/>
    <n v="5500"/>
    <n v="5424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Segunda"/>
    <n v="4500"/>
    <n v="450"/>
    <n v="550"/>
    <n v="497"/>
    <s v="$/unidad"/>
    <s v="Región Metropolitana"/>
    <n v="497"/>
    <n v="1"/>
    <s v="Hortaliza"/>
    <x v="4"/>
    <x v="7"/>
    <x v="7"/>
  </r>
  <r>
    <x v="4"/>
    <x v="4"/>
    <s v="#################"/>
    <x v="4"/>
    <x v="0"/>
    <x v="1"/>
    <s v="Primera"/>
    <n v="9200"/>
    <n v="700"/>
    <n v="800"/>
    <n v="740"/>
    <s v="$/unidad"/>
    <s v="Región Metropolitana"/>
    <n v="740"/>
    <n v="1"/>
    <s v="Hortaliza"/>
    <x v="4"/>
    <x v="7"/>
    <x v="7"/>
  </r>
  <r>
    <x v="4"/>
    <x v="4"/>
    <s v="#################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9000"/>
    <n v="110"/>
    <n v="13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s v="#################"/>
    <x v="4"/>
    <x v="0"/>
    <x v="31"/>
    <s v="Primera"/>
    <n v="40"/>
    <n v="15000"/>
    <n v="17000"/>
    <n v="15850"/>
    <s v="$/caja 30 unidades"/>
    <s v="Provincia de Limarí"/>
    <n v="528"/>
    <n v="30"/>
    <s v="Hortaliza"/>
    <x v="4"/>
    <x v="29"/>
    <x v="30"/>
  </r>
  <r>
    <x v="4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430"/>
    <n v="3000"/>
    <n v="3500"/>
    <n v="3140"/>
    <s v="$/docena de matas"/>
    <s v="Región Metropolitana"/>
    <n v="523"/>
    <n v="6"/>
    <s v="Hortaliza"/>
    <x v="4"/>
    <x v="9"/>
    <x v="9"/>
  </r>
  <r>
    <x v="4"/>
    <x v="4"/>
    <s v="#################"/>
    <x v="4"/>
    <x v="0"/>
    <x v="9"/>
    <s v="Primera"/>
    <n v="400"/>
    <n v="12000"/>
    <n v="14000"/>
    <n v="12850"/>
    <s v="$/caja 15 kilos"/>
    <s v="Región de Arica y Parinacota"/>
    <n v="857"/>
    <n v="15"/>
    <s v="Hortaliza"/>
    <x v="4"/>
    <x v="10"/>
    <x v="10"/>
  </r>
  <r>
    <x v="4"/>
    <x v="4"/>
    <s v="#################"/>
    <x v="4"/>
    <x v="0"/>
    <x v="17"/>
    <s v="Primera"/>
    <n v="290"/>
    <n v="20000"/>
    <n v="22000"/>
    <n v="21172"/>
    <s v="$/saco 25 kilos"/>
    <s v="Región Metropolitana"/>
    <n v="847"/>
    <n v="25"/>
    <s v="Hortaliza"/>
    <x v="4"/>
    <x v="10"/>
    <x v="10"/>
  </r>
  <r>
    <x v="4"/>
    <x v="4"/>
    <s v="#################"/>
    <x v="4"/>
    <x v="0"/>
    <x v="10"/>
    <s v="Primera"/>
    <n v="1400"/>
    <n v="12000"/>
    <n v="12500"/>
    <n v="12179"/>
    <s v="$/caja 10 kilos"/>
    <s v="China"/>
    <n v="1218"/>
    <n v="10"/>
    <s v="Hortaliza"/>
    <x v="4"/>
    <x v="11"/>
    <x v="11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2"/>
    <s v="Tercera"/>
    <n v="5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4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s v="#################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s v="#################"/>
    <x v="0"/>
    <x v="0"/>
    <x v="1"/>
    <s v="Segunda"/>
    <n v="30"/>
    <n v="28000"/>
    <n v="29000"/>
    <n v="28500"/>
    <s v="$/saco 150 unidades"/>
    <s v="Valle de Camiña"/>
    <n v="28500"/>
    <n v="1"/>
    <s v="Hortaliza"/>
    <x v="0"/>
    <x v="5"/>
    <x v="5"/>
  </r>
  <r>
    <x v="0"/>
    <x v="0"/>
    <s v="#################"/>
    <x v="0"/>
    <x v="0"/>
    <x v="1"/>
    <s v="Primer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Primera"/>
    <n v="200"/>
    <n v="1700"/>
    <n v="1800"/>
    <n v="1750"/>
    <s v="$/paquete 1,5 a 2 kilos"/>
    <s v="Región de Arica y Parinacota"/>
    <n v="875"/>
    <n v="2"/>
    <s v="Hortaliza"/>
    <x v="0"/>
    <x v="36"/>
    <x v="39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s v="#################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2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80"/>
    <n v="8000"/>
    <n v="8000"/>
    <n v="8000"/>
    <s v="$/docena de matas"/>
    <s v="Región de Coquimbo"/>
    <n v="1333"/>
    <n v="6"/>
    <s v="Hortaliza"/>
    <x v="1"/>
    <x v="18"/>
    <x v="18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10"/>
    <n v="8000"/>
    <n v="9000"/>
    <n v="8545"/>
    <s v="$/caja 60 unidades"/>
    <s v="Región del Maule"/>
    <n v="142"/>
    <n v="60"/>
    <s v="Hortaliza"/>
    <x v="2"/>
    <x v="0"/>
    <x v="0"/>
  </r>
  <r>
    <x v="2"/>
    <x v="2"/>
    <s v="#################"/>
    <x v="2"/>
    <x v="0"/>
    <x v="44"/>
    <s v="Primera"/>
    <n v="45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9000"/>
    <n v="10000"/>
    <n v="9455"/>
    <s v="$/bandeja 18 kilos"/>
    <s v="Angol"/>
    <n v="525"/>
    <n v="18"/>
    <s v="Hortaliza"/>
    <x v="2"/>
    <x v="2"/>
    <x v="2"/>
  </r>
  <r>
    <x v="2"/>
    <x v="2"/>
    <s v="#################"/>
    <x v="2"/>
    <x v="0"/>
    <x v="8"/>
    <s v="Primera"/>
    <n v="155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3"/>
    <s v="Primera"/>
    <n v="325"/>
    <n v="1000"/>
    <n v="1100"/>
    <n v="1038"/>
    <s v="$/unidad"/>
    <s v="Región del Maule"/>
    <n v="1038"/>
    <n v="1"/>
    <s v="Hortaliza"/>
    <x v="2"/>
    <x v="13"/>
    <x v="13"/>
  </r>
  <r>
    <x v="2"/>
    <x v="2"/>
    <s v="#################"/>
    <x v="2"/>
    <x v="0"/>
    <x v="19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8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3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Segunda"/>
    <n v="2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4"/>
    <s v="Primera"/>
    <n v="55"/>
    <n v="12000"/>
    <n v="13000"/>
    <n v="12455"/>
    <s v="$/caja 15 kilos"/>
    <s v="Región de Arica y Parinacota"/>
    <n v="830"/>
    <n v="15"/>
    <s v="Hortaliza"/>
    <x v="2"/>
    <x v="4"/>
    <x v="4"/>
  </r>
  <r>
    <x v="2"/>
    <x v="2"/>
    <s v="#################"/>
    <x v="2"/>
    <x v="0"/>
    <x v="5"/>
    <s v="Segunda"/>
    <n v="4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115"/>
    <n v="14000"/>
    <n v="15000"/>
    <n v="14565"/>
    <s v="$/caja 15 kilos"/>
    <s v="Región de Arica y Parinacota"/>
    <n v="971"/>
    <n v="15"/>
    <s v="Hortaliza"/>
    <x v="2"/>
    <x v="4"/>
    <x v="4"/>
  </r>
  <r>
    <x v="2"/>
    <x v="2"/>
    <s v="#################"/>
    <x v="2"/>
    <x v="0"/>
    <x v="21"/>
    <s v="Primera"/>
    <n v="4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2"/>
    <s v="Segunda"/>
    <n v="2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55"/>
    <n v="12000"/>
    <n v="13000"/>
    <n v="12545"/>
    <s v="$/caja 18 kilos"/>
    <s v="Provincia de Limarí"/>
    <n v="697"/>
    <n v="18"/>
    <s v="Hortaliza"/>
    <x v="2"/>
    <x v="4"/>
    <x v="4"/>
  </r>
  <r>
    <x v="2"/>
    <x v="2"/>
    <s v="#################"/>
    <x v="2"/>
    <x v="0"/>
    <x v="23"/>
    <s v="Primera"/>
    <n v="5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55"/>
    <n v="14000"/>
    <n v="15000"/>
    <n v="14455"/>
    <s v="$/caja 15 kilos"/>
    <s v="Región del Maule"/>
    <n v="964"/>
    <n v="15"/>
    <s v="Hortaliza"/>
    <x v="2"/>
    <x v="4"/>
    <x v="4"/>
  </r>
  <r>
    <x v="2"/>
    <x v="2"/>
    <s v="#################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0"/>
    <n v="14000"/>
    <n v="15000"/>
    <n v="14542"/>
    <s v="$/caja 60 unidades"/>
    <s v="Región del Maule"/>
    <n v="242"/>
    <n v="60"/>
    <s v="Hortaliza"/>
    <x v="2"/>
    <x v="14"/>
    <x v="14"/>
  </r>
  <r>
    <x v="2"/>
    <x v="2"/>
    <s v="#################"/>
    <x v="2"/>
    <x v="0"/>
    <x v="1"/>
    <s v="Primera"/>
    <n v="7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050"/>
    <n v="6000"/>
    <n v="7000"/>
    <n v="6415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5"/>
    <s v="Primera"/>
    <n v="4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65"/>
    <n v="7000"/>
    <n v="8000"/>
    <n v="7462"/>
    <s v="$/caja 15 unidades"/>
    <s v="Provincia del Elquí"/>
    <n v="497"/>
    <n v="15"/>
    <s v="Hortaliza"/>
    <x v="2"/>
    <x v="16"/>
    <x v="16"/>
  </r>
  <r>
    <x v="2"/>
    <x v="2"/>
    <s v="#################"/>
    <x v="2"/>
    <x v="0"/>
    <x v="1"/>
    <s v="Primera"/>
    <n v="8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100"/>
    <n v="1054"/>
    <s v="$/unidad"/>
    <s v="Región Metropolitana"/>
    <n v="1054"/>
    <n v="1"/>
    <s v="Hortaliza"/>
    <x v="2"/>
    <x v="17"/>
    <x v="17"/>
  </r>
  <r>
    <x v="8"/>
    <x v="6"/>
    <s v="#################"/>
    <x v="6"/>
    <x v="0"/>
    <x v="17"/>
    <s v="Primera"/>
    <n v="230"/>
    <n v="11000"/>
    <n v="12000"/>
    <n v="11522"/>
    <s v="$/docena de matas"/>
    <s v="Pan de Azúcar"/>
    <n v="1920"/>
    <n v="6"/>
    <s v="Hortaliza"/>
    <x v="8"/>
    <x v="18"/>
    <x v="18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5"/>
    <n v="13000"/>
    <n v="13000"/>
    <n v="13000"/>
    <s v="$/caja 15 kilos"/>
    <s v="Provincia de Quillota"/>
    <n v="867"/>
    <n v="15"/>
    <s v="Hortaliza"/>
    <x v="8"/>
    <x v="10"/>
    <x v="10"/>
  </r>
  <r>
    <x v="8"/>
    <x v="6"/>
    <s v="#################"/>
    <x v="6"/>
    <x v="0"/>
    <x v="10"/>
    <s v="Primera"/>
    <n v="70"/>
    <n v="12000"/>
    <n v="12500"/>
    <n v="12250"/>
    <s v="$/caja 10 kilos"/>
    <s v="China"/>
    <n v="1225"/>
    <n v="10"/>
    <s v="Hortaliza"/>
    <x v="8"/>
    <x v="11"/>
    <x v="11"/>
  </r>
  <r>
    <x v="8"/>
    <x v="6"/>
    <s v="#################"/>
    <x v="6"/>
    <x v="0"/>
    <x v="1"/>
    <s v="Primera"/>
    <n v="125"/>
    <n v="6000"/>
    <n v="6500"/>
    <n v="6240"/>
    <s v="$/caja 16 unidades"/>
    <s v="Provincia de Quillota"/>
    <n v="390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7"/>
    <x v="5"/>
    <s v="#################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1500"/>
    <n v="6500"/>
    <n v="6500"/>
    <n v="6500"/>
    <s v="$/bandeja 18 kilos"/>
    <s v="Región del Maule"/>
    <n v="361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8"/>
    <x v="6"/>
    <s v="#################"/>
    <x v="6"/>
    <x v="0"/>
    <x v="4"/>
    <s v="Primera"/>
    <n v="40"/>
    <n v="12000"/>
    <n v="12000"/>
    <n v="12000"/>
    <s v="$/caja 18 kilos"/>
    <s v="Limache"/>
    <n v="667"/>
    <n v="18"/>
    <s v="Hortaliza"/>
    <x v="8"/>
    <x v="4"/>
    <x v="4"/>
  </r>
  <r>
    <x v="0"/>
    <x v="0"/>
    <s v="#################"/>
    <x v="0"/>
    <x v="0"/>
    <x v="2"/>
    <s v="Tercera"/>
    <n v="3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2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19"/>
    <s v="Segunda"/>
    <n v="700"/>
    <n v="600"/>
    <n v="700"/>
    <n v="650"/>
    <s v="$/unidad"/>
    <s v="Región de Arica y Parinacota"/>
    <n v="650"/>
    <n v="1"/>
    <s v="Hortaliza"/>
    <x v="0"/>
    <x v="13"/>
    <x v="13"/>
  </r>
  <r>
    <x v="0"/>
    <x v="0"/>
    <s v="#################"/>
    <x v="0"/>
    <x v="0"/>
    <x v="1"/>
    <s v="Primera"/>
    <n v="1300"/>
    <n v="2400"/>
    <n v="2500"/>
    <n v="2450"/>
    <s v="$/kilo"/>
    <s v="Región de Arica y Parinacota"/>
    <n v="2450"/>
    <n v="1"/>
    <s v="Hortaliza"/>
    <x v="0"/>
    <x v="3"/>
    <x v="3"/>
  </r>
  <r>
    <x v="0"/>
    <x v="0"/>
    <s v="#################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4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Tercera"/>
    <n v="700"/>
    <n v="600"/>
    <n v="650"/>
    <n v="625"/>
    <s v="$/unidad"/>
    <s v="Región de Arica y Parinacota"/>
    <n v="625"/>
    <n v="1"/>
    <s v="Hortaliza"/>
    <x v="0"/>
    <x v="17"/>
    <x v="17"/>
  </r>
  <r>
    <x v="0"/>
    <x v="0"/>
    <s v="#################"/>
    <x v="0"/>
    <x v="0"/>
    <x v="1"/>
    <s v="Segund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"/>
    <s v="Primera"/>
    <n v="2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6"/>
    <s v="Tercera"/>
    <n v="4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200"/>
    <n v="1500"/>
    <n v="1800"/>
    <n v="1650"/>
    <s v="$/atado 2,5 a 3 kilos"/>
    <s v="Región de Arica y Parinacota"/>
    <n v="550"/>
    <n v="3"/>
    <s v="Hortaliza"/>
    <x v="0"/>
    <x v="19"/>
    <x v="19"/>
  </r>
  <r>
    <x v="0"/>
    <x v="0"/>
    <s v="#################"/>
    <x v="0"/>
    <x v="0"/>
    <x v="1"/>
    <s v="Primera"/>
    <n v="140"/>
    <n v="2000"/>
    <n v="2500"/>
    <n v="2250"/>
    <s v="$/atado 2,5 a 3 kilos"/>
    <s v="Región de Arica y Parinacota"/>
    <n v="750"/>
    <n v="3"/>
    <s v="Hortaliza"/>
    <x v="0"/>
    <x v="19"/>
    <x v="19"/>
  </r>
  <r>
    <x v="1"/>
    <x v="1"/>
    <s v="#################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500"/>
    <n v="5000"/>
    <n v="4750"/>
    <s v="$/caja 15 kilos"/>
    <s v="Región del Maule"/>
    <n v="317"/>
    <n v="15"/>
    <s v="Hortaliza"/>
    <x v="1"/>
    <x v="2"/>
    <x v="2"/>
  </r>
  <r>
    <x v="1"/>
    <x v="1"/>
    <s v="#################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29"/>
    <s v="Primera"/>
    <n v="3000"/>
    <n v="250"/>
    <n v="260"/>
    <n v="255"/>
    <s v="$/unidad"/>
    <s v="Provincia de Diguillín"/>
    <n v="255"/>
    <n v="1"/>
    <s v="Hortaliza"/>
    <x v="1"/>
    <x v="5"/>
    <x v="5"/>
  </r>
  <r>
    <x v="1"/>
    <x v="1"/>
    <s v="#################"/>
    <x v="1"/>
    <x v="0"/>
    <x v="1"/>
    <s v="2a (cosecha)"/>
    <n v="16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2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2"/>
    <x v="2"/>
    <s v="#################"/>
    <x v="2"/>
    <x v="0"/>
    <x v="1"/>
    <s v="Primera"/>
    <n v="180"/>
    <n v="8000"/>
    <n v="8000"/>
    <n v="8000"/>
    <s v="$/caja 60 unidades"/>
    <s v="Región del Maule"/>
    <n v="133"/>
    <n v="60"/>
    <s v="Hortaliza"/>
    <x v="2"/>
    <x v="0"/>
    <x v="0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6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55"/>
    <n v="12000"/>
    <n v="13000"/>
    <n v="12452"/>
    <s v="$/bandeja 18 kilos"/>
    <s v="Limache"/>
    <n v="692"/>
    <n v="18"/>
    <s v="Hortaliza"/>
    <x v="2"/>
    <x v="2"/>
    <x v="2"/>
  </r>
  <r>
    <x v="2"/>
    <x v="2"/>
    <s v="#################"/>
    <x v="2"/>
    <x v="0"/>
    <x v="2"/>
    <s v="Primera"/>
    <n v="5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Ext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13"/>
    <s v="Primera"/>
    <n v="1650"/>
    <n v="1000"/>
    <n v="1100"/>
    <n v="1039"/>
    <s v="$/unidad"/>
    <s v="Región del Maule"/>
    <n v="1039"/>
    <n v="1"/>
    <s v="Hortaliza"/>
    <x v="2"/>
    <x v="13"/>
    <x v="13"/>
  </r>
  <r>
    <x v="2"/>
    <x v="2"/>
    <s v="#################"/>
    <x v="2"/>
    <x v="0"/>
    <x v="19"/>
    <s v="Primera"/>
    <n v="950"/>
    <n v="1100"/>
    <n v="1200"/>
    <n v="1158"/>
    <s v="$/unidad"/>
    <s v="Región del Maule"/>
    <n v="1158"/>
    <n v="1"/>
    <s v="Hortaliza"/>
    <x v="2"/>
    <x v="13"/>
    <x v="13"/>
  </r>
  <r>
    <x v="2"/>
    <x v="2"/>
    <s v="#################"/>
    <x v="2"/>
    <x v="0"/>
    <x v="19"/>
    <s v="Primera"/>
    <n v="9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6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5"/>
    <s v="Primera"/>
    <n v="15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Extra"/>
    <n v="8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22"/>
    <s v="Primera"/>
    <n v="12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235"/>
    <n v="10000"/>
    <n v="11000"/>
    <n v="10532"/>
    <s v="$/caja 15 kilos"/>
    <s v="Región del Maule"/>
    <n v="702"/>
    <n v="15"/>
    <s v="Hortaliza"/>
    <x v="2"/>
    <x v="4"/>
    <x v="4"/>
  </r>
  <r>
    <x v="2"/>
    <x v="2"/>
    <s v="#################"/>
    <x v="2"/>
    <x v="0"/>
    <x v="24"/>
    <s v="Primera"/>
    <n v="120"/>
    <n v="15000"/>
    <n v="16000"/>
    <n v="15542"/>
    <s v="$/caja 15 kilos"/>
    <s v="Región del Maule"/>
    <n v="1036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35"/>
    <n v="7000"/>
    <n v="8000"/>
    <n v="7481"/>
    <s v="$/caja 15 unidades"/>
    <s v="Región de La Araucanía"/>
    <n v="499"/>
    <n v="15"/>
    <s v="Hortaliza"/>
    <x v="2"/>
    <x v="16"/>
    <x v="16"/>
  </r>
  <r>
    <x v="2"/>
    <x v="2"/>
    <s v="#################"/>
    <x v="2"/>
    <x v="0"/>
    <x v="15"/>
    <s v="Primera"/>
    <n v="185"/>
    <n v="7000"/>
    <n v="8000"/>
    <n v="7486"/>
    <s v="$/caja 15 unidades"/>
    <s v="Provincia del Elquí"/>
    <n v="499"/>
    <n v="15"/>
    <s v="Hortaliza"/>
    <x v="2"/>
    <x v="16"/>
    <x v="16"/>
  </r>
  <r>
    <x v="2"/>
    <x v="2"/>
    <s v="#################"/>
    <x v="2"/>
    <x v="0"/>
    <x v="1"/>
    <s v="Primera"/>
    <n v="16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65"/>
    <n v="5000"/>
    <n v="6000"/>
    <n v="5538"/>
    <s v="$/docena de atados (2 kilos)"/>
    <s v="Provincia de Cautín"/>
    <n v="2769"/>
    <n v="2"/>
    <s v="Hortaliza"/>
    <x v="2"/>
    <x v="25"/>
    <x v="26"/>
  </r>
  <r>
    <x v="2"/>
    <x v="2"/>
    <s v="#################"/>
    <x v="2"/>
    <x v="0"/>
    <x v="1"/>
    <s v="Primera"/>
    <n v="35"/>
    <n v="400"/>
    <n v="400"/>
    <n v="400"/>
    <s v="$/docena de atados"/>
    <s v="Provincia de Cautín"/>
    <n v="133"/>
    <n v="3"/>
    <s v="Hortaliza"/>
    <x v="2"/>
    <x v="28"/>
    <x v="29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65"/>
    <n v="5000"/>
    <n v="6000"/>
    <n v="5538"/>
    <s v="$/docena de atados"/>
    <s v="Provincia de Cautín"/>
    <n v="1846"/>
    <n v="3"/>
    <s v="Hortaliza"/>
    <x v="2"/>
    <x v="26"/>
    <x v="27"/>
  </r>
  <r>
    <x v="2"/>
    <x v="2"/>
    <s v="#################"/>
    <x v="2"/>
    <x v="0"/>
    <x v="1"/>
    <s v="1a (cosecha)"/>
    <n v="255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95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3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s v="#################"/>
    <x v="2"/>
    <x v="0"/>
    <x v="1"/>
    <s v="Primera"/>
    <n v="4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2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10"/>
    <s v="Primera"/>
    <n v="2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9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1"/>
    <s v="1a (cosecha)"/>
    <n v="3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1000"/>
    <n v="12000"/>
    <n v="11600"/>
    <s v="$/bandeja 18 kilos"/>
    <s v="Limache"/>
    <n v="644"/>
    <n v="18"/>
    <s v="Hortaliza"/>
    <x v="3"/>
    <x v="2"/>
    <x v="2"/>
  </r>
  <r>
    <x v="3"/>
    <x v="3"/>
    <s v="#################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3"/>
    <s v="Primera"/>
    <n v="30"/>
    <n v="36000"/>
    <n v="36000"/>
    <n v="36000"/>
    <s v="$/saco 25 kilos"/>
    <s v="Región Metropolitana"/>
    <n v="1440"/>
    <n v="25"/>
    <s v="Hortaliza"/>
    <x v="3"/>
    <x v="3"/>
    <x v="3"/>
  </r>
  <r>
    <x v="3"/>
    <x v="3"/>
    <s v="#################"/>
    <x v="3"/>
    <x v="0"/>
    <x v="4"/>
    <s v="Primera"/>
    <n v="10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10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22"/>
    <s v="Primera"/>
    <n v="150"/>
    <n v="13000"/>
    <n v="14000"/>
    <n v="13533"/>
    <s v="$/caja 20 kilos"/>
    <s v="Provincia de Limarí"/>
    <n v="677"/>
    <n v="20"/>
    <s v="Hortaliza"/>
    <x v="3"/>
    <x v="4"/>
    <x v="4"/>
  </r>
  <r>
    <x v="3"/>
    <x v="3"/>
    <s v="#################"/>
    <x v="3"/>
    <x v="0"/>
    <x v="23"/>
    <s v="Primera"/>
    <n v="12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1"/>
    <s v="Primera"/>
    <n v="10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9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2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1a (cosecha)"/>
    <n v="3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2"/>
    <s v="Segunda"/>
    <n v="100"/>
    <n v="8000"/>
    <n v="8000"/>
    <n v="8000"/>
    <s v="$/bandeja 18 kilos"/>
    <s v="Limache"/>
    <n v="444"/>
    <n v="18"/>
    <s v="Hortaliza"/>
    <x v="10"/>
    <x v="2"/>
    <x v="2"/>
  </r>
  <r>
    <x v="10"/>
    <x v="7"/>
    <s v="#################"/>
    <x v="8"/>
    <x v="0"/>
    <x v="2"/>
    <s v="Primera"/>
    <n v="300"/>
    <n v="8500"/>
    <n v="9000"/>
    <n v="8750"/>
    <s v="$/bandeja 18 kilos"/>
    <s v="Limache"/>
    <n v="486"/>
    <n v="18"/>
    <s v="Hortaliza"/>
    <x v="10"/>
    <x v="2"/>
    <x v="2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000"/>
    <n v="8000"/>
    <n v="7500"/>
    <s v="$/caja 18 kilos"/>
    <s v="Provincia de Limarí"/>
    <n v="417"/>
    <n v="18"/>
    <s v="Hortaliza"/>
    <x v="10"/>
    <x v="4"/>
    <x v="4"/>
  </r>
  <r>
    <x v="10"/>
    <x v="7"/>
    <s v="#################"/>
    <x v="8"/>
    <x v="0"/>
    <x v="1"/>
    <s v="Segunda"/>
    <n v="15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3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malla 25 kilos"/>
    <s v="Provincia de Arauco"/>
    <n v="290"/>
    <n v="25"/>
    <s v="Hortaliza"/>
    <x v="10"/>
    <x v="15"/>
    <x v="15"/>
  </r>
  <r>
    <x v="10"/>
    <x v="7"/>
    <s v="#################"/>
    <x v="8"/>
    <x v="0"/>
    <x v="15"/>
    <s v="Primera"/>
    <n v="100"/>
    <n v="6000"/>
    <n v="7000"/>
    <n v="6500"/>
    <s v="$/caja 15 unidades"/>
    <s v="Región de Coquimbo"/>
    <n v="433"/>
    <n v="15"/>
    <s v="Hortaliza"/>
    <x v="10"/>
    <x v="16"/>
    <x v="16"/>
  </r>
  <r>
    <x v="10"/>
    <x v="7"/>
    <s v="#################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300"/>
    <n v="12000"/>
    <n v="13000"/>
    <n v="12667"/>
    <s v="$/caja 10 kilos"/>
    <s v="China"/>
    <n v="1267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Segunda"/>
    <n v="4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6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7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0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48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Segunda"/>
    <n v="14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80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8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6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13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1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70"/>
    <n v="5500"/>
    <n v="6000"/>
    <n v="5743"/>
    <s v="$/saco 20 kilos"/>
    <s v="Provincia de Quillota"/>
    <n v="287"/>
    <n v="20"/>
    <s v="Hortaliza"/>
    <x v="8"/>
    <x v="1"/>
    <x v="1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30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Primera"/>
    <n v="33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35"/>
    <n v="24000"/>
    <n v="24000"/>
    <n v="24000"/>
    <s v="$/malla 25 kilos"/>
    <s v="Provincia de Quillota"/>
    <n v="960"/>
    <n v="25"/>
    <s v="Hortaliza"/>
    <x v="8"/>
    <x v="3"/>
    <x v="3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4"/>
    <s v="Segunda"/>
    <n v="45"/>
    <n v="9000"/>
    <n v="9000"/>
    <n v="9000"/>
    <s v="$/caja 18 kilos"/>
    <s v="Limache"/>
    <n v="500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Provincia de Quillota"/>
    <n v="186"/>
    <n v="70"/>
    <s v="Hortaliza"/>
    <x v="8"/>
    <x v="14"/>
    <x v="14"/>
  </r>
  <r>
    <x v="8"/>
    <x v="6"/>
    <s v="#################"/>
    <x v="6"/>
    <x v="0"/>
    <x v="36"/>
    <s v="1a nueva(o)"/>
    <n v="280"/>
    <n v="6500"/>
    <n v="7000"/>
    <n v="6714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33"/>
    <s v="Primera"/>
    <n v="138"/>
    <n v="5500"/>
    <n v="6000"/>
    <n v="5754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5"/>
    <n v="9000"/>
    <n v="9500"/>
    <n v="9238"/>
    <s v="$/caja 15 unidades"/>
    <s v="Provincia de Quillota"/>
    <n v="616"/>
    <n v="15"/>
    <s v="Hortaliza"/>
    <x v="8"/>
    <x v="16"/>
    <x v="16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280"/>
    <n v="4000"/>
    <n v="4500"/>
    <n v="4268"/>
    <s v="$/docena de atados (3 kilos)"/>
    <s v="Provincia de Quillota"/>
    <n v="1423"/>
    <n v="3"/>
    <s v="Hortaliza"/>
    <x v="8"/>
    <x v="24"/>
    <x v="25"/>
  </r>
  <r>
    <x v="8"/>
    <x v="6"/>
    <s v="#################"/>
    <x v="6"/>
    <x v="0"/>
    <x v="1"/>
    <s v="Segunda"/>
    <n v="9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49"/>
    <s v="$/unidad"/>
    <s v="Provincia de Quillota"/>
    <n v="1049"/>
    <n v="1"/>
    <s v="Hortaliza"/>
    <x v="8"/>
    <x v="17"/>
    <x v="17"/>
  </r>
  <r>
    <x v="8"/>
    <x v="6"/>
    <s v="#################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100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230"/>
    <n v="3000"/>
    <n v="3500"/>
    <n v="3239"/>
    <s v="$/paquete 36 unidades"/>
    <s v="Provincia de Quillota"/>
    <n v="90"/>
    <n v="36"/>
    <s v="Hortaliza"/>
    <x v="8"/>
    <x v="26"/>
    <x v="27"/>
  </r>
  <r>
    <x v="8"/>
    <x v="6"/>
    <s v="#################"/>
    <x v="6"/>
    <x v="0"/>
    <x v="1"/>
    <s v="1a (guarda)"/>
    <n v="230"/>
    <n v="5500"/>
    <n v="6000"/>
    <n v="5761"/>
    <s v="$/malla 18 kilos"/>
    <s v="Provincia de Quillota"/>
    <n v="320"/>
    <n v="18"/>
    <s v="Hortaliza"/>
    <x v="8"/>
    <x v="6"/>
    <x v="6"/>
  </r>
  <r>
    <x v="8"/>
    <x v="6"/>
    <s v="#################"/>
    <x v="6"/>
    <x v="0"/>
    <x v="8"/>
    <s v="Primera"/>
    <n v="105"/>
    <n v="9000"/>
    <n v="9500"/>
    <n v="9238"/>
    <s v="$/malla 18 kilos"/>
    <s v="Perú"/>
    <n v="513"/>
    <n v="18"/>
    <s v="Hortaliza"/>
    <x v="8"/>
    <x v="6"/>
    <x v="6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Primera"/>
    <n v="1780"/>
    <n v="1100"/>
    <n v="1200"/>
    <n v="1149"/>
    <s v="$/unidad"/>
    <s v="Provincia de Quillota"/>
    <n v="1149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1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85"/>
    <n v="8000"/>
    <n v="9000"/>
    <n v="8529"/>
    <s v="$/caja 60 unidades"/>
    <s v="Región Metropolitana"/>
    <n v="142"/>
    <n v="60"/>
    <s v="Hortaliza"/>
    <x v="8"/>
    <x v="27"/>
    <x v="28"/>
  </r>
  <r>
    <x v="8"/>
    <x v="6"/>
    <s v="#################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4000"/>
    <n v="15000"/>
    <n v="14500"/>
    <s v="$/caja 15 kilos"/>
    <s v="Limache"/>
    <n v="967"/>
    <n v="15"/>
    <s v="Hortaliza"/>
    <x v="8"/>
    <x v="10"/>
    <x v="10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"/>
    <s v="Primera"/>
    <n v="120"/>
    <n v="6500"/>
    <n v="7000"/>
    <n v="6750"/>
    <s v="$/caja 16 unidades"/>
    <s v="Provincia de Quillota"/>
    <n v="422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Segunda"/>
    <n v="1000"/>
    <n v="5000"/>
    <n v="5000"/>
    <n v="5000"/>
    <s v="$/bandeja 18 kilos"/>
    <s v="Región del Maule"/>
    <n v="278"/>
    <n v="18"/>
    <s v="Hortaliza"/>
    <x v="7"/>
    <x v="2"/>
    <x v="2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54"/>
    <s v="1a (cosecha)"/>
    <n v="500"/>
    <n v="7000"/>
    <n v="7000"/>
    <n v="7000"/>
    <s v="$/saco 25 kilos"/>
    <s v="Región de Los Lagos"/>
    <n v="28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6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8"/>
    <s v="1a (cosech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310"/>
    <n v="2500"/>
    <n v="3000"/>
    <n v="2806"/>
    <s v="$/bandeja 18 kilos"/>
    <s v="Región de O'Higgins"/>
    <n v="156"/>
    <n v="18"/>
    <s v="Hortaliza"/>
    <x v="6"/>
    <x v="2"/>
    <x v="2"/>
  </r>
  <r>
    <x v="6"/>
    <x v="4"/>
    <s v="#################"/>
    <x v="4"/>
    <x v="0"/>
    <x v="12"/>
    <s v="Primera"/>
    <n v="440"/>
    <n v="3500"/>
    <n v="4000"/>
    <n v="3705"/>
    <s v="$/bandeja 18 kilos"/>
    <s v="Región de O'Higgins"/>
    <n v="206"/>
    <n v="18"/>
    <s v="Hortaliza"/>
    <x v="6"/>
    <x v="2"/>
    <x v="2"/>
  </r>
  <r>
    <x v="6"/>
    <x v="4"/>
    <s v="#################"/>
    <x v="4"/>
    <x v="0"/>
    <x v="12"/>
    <s v="Extra"/>
    <n v="400"/>
    <n v="5000"/>
    <n v="5500"/>
    <n v="5275"/>
    <s v="$/bandeja 18 kilos"/>
    <s v="Región de O'Higgins"/>
    <n v="293"/>
    <n v="18"/>
    <s v="Hortaliza"/>
    <x v="6"/>
    <x v="2"/>
    <x v="2"/>
  </r>
  <r>
    <x v="6"/>
    <x v="4"/>
    <s v="#################"/>
    <x v="4"/>
    <x v="0"/>
    <x v="2"/>
    <s v="Segunda"/>
    <n v="570"/>
    <n v="3500"/>
    <n v="4000"/>
    <n v="3807"/>
    <s v="$/bandeja 18 kilos"/>
    <s v="Provincia de Quillota"/>
    <n v="212"/>
    <n v="18"/>
    <s v="Hortaliza"/>
    <x v="6"/>
    <x v="2"/>
    <x v="2"/>
  </r>
  <r>
    <x v="6"/>
    <x v="4"/>
    <s v="#################"/>
    <x v="4"/>
    <x v="0"/>
    <x v="2"/>
    <s v="Primera"/>
    <n v="1220"/>
    <n v="6000"/>
    <n v="6500"/>
    <n v="6238"/>
    <s v="$/bandeja 18 kilos"/>
    <s v="Provincia de Quillota"/>
    <n v="347"/>
    <n v="18"/>
    <s v="Hortaliza"/>
    <x v="6"/>
    <x v="2"/>
    <x v="2"/>
  </r>
  <r>
    <x v="6"/>
    <x v="4"/>
    <s v="#################"/>
    <x v="4"/>
    <x v="0"/>
    <x v="2"/>
    <s v="Extra"/>
    <n v="730"/>
    <n v="8000"/>
    <n v="8500"/>
    <n v="8192"/>
    <s v="$/bandeja 18 kilos"/>
    <s v="Provincia de Quillota"/>
    <n v="455"/>
    <n v="18"/>
    <s v="Hortaliza"/>
    <x v="6"/>
    <x v="2"/>
    <x v="2"/>
  </r>
  <r>
    <x v="6"/>
    <x v="4"/>
    <s v="#################"/>
    <x v="4"/>
    <x v="0"/>
    <x v="25"/>
    <s v="Segunda"/>
    <n v="14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6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4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50"/>
    <n v="380"/>
    <n v="365"/>
    <s v="$/kilo (volumen en unidades)"/>
    <s v="Región de O'Higgins"/>
    <n v="36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380"/>
    <n v="365"/>
    <s v="$/kilo (volumen en unidades)"/>
    <s v="Provincia de Melipilla"/>
    <n v="36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egunda"/>
    <n v="250"/>
    <n v="1700"/>
    <n v="1700"/>
    <n v="1700"/>
    <s v="$/unidad"/>
    <s v="Región de O'Higgins"/>
    <n v="17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43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9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4300"/>
    <n v="2000"/>
    <n v="2000"/>
    <n v="2000"/>
    <s v="$/paquete 20 unidades (volumen en unidades)"/>
    <s v="Región de O'Higgins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2500"/>
    <n v="2500"/>
    <n v="2500"/>
    <s v="$/paquete 20 unidades (volumen en unidades)"/>
    <s v="Región de O'Higgins"/>
    <n v="125"/>
    <n v="20"/>
    <s v="Hortaliza"/>
    <x v="5"/>
    <x v="6"/>
    <x v="6"/>
  </r>
  <r>
    <x v="5"/>
    <x v="4"/>
    <s v="#################"/>
    <x v="4"/>
    <x v="0"/>
    <x v="1"/>
    <s v="1a (cosecha)"/>
    <n v="7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7000"/>
    <n v="8000"/>
    <n v="7448"/>
    <s v="$/caja 50 unidades"/>
    <s v="Región Metropolitana"/>
    <n v="149"/>
    <n v="50"/>
    <s v="Hortaliza"/>
    <x v="4"/>
    <x v="0"/>
    <x v="0"/>
  </r>
  <r>
    <x v="4"/>
    <x v="4"/>
    <s v="#################"/>
    <x v="4"/>
    <x v="0"/>
    <x v="1"/>
    <s v="Primera"/>
    <n v="350"/>
    <n v="7000"/>
    <n v="8000"/>
    <n v="7657"/>
    <s v="$/caja 50 unidades"/>
    <s v="Provincia de Huasco"/>
    <n v="153"/>
    <n v="50"/>
    <s v="Hortaliza"/>
    <x v="4"/>
    <x v="0"/>
    <x v="0"/>
  </r>
  <r>
    <x v="4"/>
    <x v="4"/>
    <s v="#################"/>
    <x v="4"/>
    <x v="0"/>
    <x v="1"/>
    <s v="Segunda"/>
    <n v="1700"/>
    <n v="3500"/>
    <n v="4000"/>
    <n v="3676"/>
    <s v="$/saco 20 kilos"/>
    <s v="Región de La Araucanía"/>
    <n v="184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714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680"/>
    <s v="$/saco 20 kilos"/>
    <s v="Chillán"/>
    <n v="234"/>
    <n v="20"/>
    <s v="Hortaliza"/>
    <x v="4"/>
    <x v="1"/>
    <x v="1"/>
  </r>
  <r>
    <x v="4"/>
    <x v="4"/>
    <s v="#################"/>
    <x v="4"/>
    <x v="0"/>
    <x v="12"/>
    <s v="Tercera"/>
    <n v="1370"/>
    <n v="2000"/>
    <n v="3000"/>
    <n v="2540"/>
    <s v="$/bandeja 18 kilos"/>
    <s v="Región de O'Higgins"/>
    <n v="141"/>
    <n v="18"/>
    <s v="Hortaliza"/>
    <x v="4"/>
    <x v="2"/>
    <x v="2"/>
  </r>
  <r>
    <x v="4"/>
    <x v="4"/>
    <s v="#################"/>
    <x v="4"/>
    <x v="0"/>
    <x v="12"/>
    <s v="Tercera"/>
    <n v="840"/>
    <n v="2000"/>
    <n v="2500"/>
    <n v="2268"/>
    <s v="$/bandeja 18 kilos"/>
    <s v="Región Metropolitana"/>
    <n v="126"/>
    <n v="18"/>
    <s v="Hortaliza"/>
    <x v="4"/>
    <x v="2"/>
    <x v="2"/>
  </r>
  <r>
    <x v="4"/>
    <x v="4"/>
    <s v="#################"/>
    <x v="4"/>
    <x v="0"/>
    <x v="12"/>
    <s v="Segunda"/>
    <n v="1640"/>
    <n v="4000"/>
    <n v="5000"/>
    <n v="4537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Segunda"/>
    <n v="1790"/>
    <n v="4000"/>
    <n v="5000"/>
    <n v="4497"/>
    <s v="$/bandeja 18 kilos"/>
    <s v="Región Metropolitana"/>
    <n v="250"/>
    <n v="18"/>
    <s v="Hortaliza"/>
    <x v="4"/>
    <x v="2"/>
    <x v="2"/>
  </r>
  <r>
    <x v="4"/>
    <x v="4"/>
    <s v="#################"/>
    <x v="4"/>
    <x v="0"/>
    <x v="12"/>
    <s v="Primera"/>
    <n v="2620"/>
    <n v="600"/>
    <n v="6500"/>
    <n v="3366"/>
    <s v="$/bandeja 18 kilos"/>
    <s v="Región de O'Higgins"/>
    <n v="187"/>
    <n v="18"/>
    <s v="Hortaliza"/>
    <x v="4"/>
    <x v="2"/>
    <x v="2"/>
  </r>
  <r>
    <x v="4"/>
    <x v="4"/>
    <s v="#################"/>
    <x v="4"/>
    <x v="0"/>
    <x v="12"/>
    <s v="Primera"/>
    <n v="1640"/>
    <n v="5000"/>
    <n v="6000"/>
    <n v="5595"/>
    <s v="$/bandeja 18 kilos"/>
    <s v="Región Metropolitana"/>
    <n v="311"/>
    <n v="18"/>
    <s v="Hortaliza"/>
    <x v="4"/>
    <x v="2"/>
    <x v="2"/>
  </r>
  <r>
    <x v="4"/>
    <x v="4"/>
    <s v="#################"/>
    <x v="4"/>
    <x v="0"/>
    <x v="2"/>
    <s v="Tercera"/>
    <n v="470"/>
    <n v="6000"/>
    <n v="6500"/>
    <n v="625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660"/>
    <n v="6000"/>
    <n v="6500"/>
    <n v="6288"/>
    <s v="$/bandeja 18 kilos"/>
    <s v="Provincia de Quillota"/>
    <n v="349"/>
    <n v="18"/>
    <s v="Hortaliza"/>
    <x v="4"/>
    <x v="2"/>
    <x v="2"/>
  </r>
  <r>
    <x v="4"/>
    <x v="4"/>
    <s v="#################"/>
    <x v="4"/>
    <x v="0"/>
    <x v="2"/>
    <s v="Segunda"/>
    <n v="720"/>
    <n v="7500"/>
    <n v="8000"/>
    <n v="774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1020"/>
    <n v="8500"/>
    <n v="9000"/>
    <n v="8770"/>
    <s v="$/bandeja 18 kilos"/>
    <s v="Provincia de Quillota"/>
    <n v="487"/>
    <n v="18"/>
    <s v="Hortaliza"/>
    <x v="4"/>
    <x v="2"/>
    <x v="2"/>
  </r>
  <r>
    <x v="4"/>
    <x v="4"/>
    <s v="#################"/>
    <x v="4"/>
    <x v="0"/>
    <x v="2"/>
    <s v="Primera"/>
    <n v="1200"/>
    <n v="9500"/>
    <n v="10500"/>
    <n v="9867"/>
    <s v="$/bandeja 18 kilos"/>
    <s v="Región de O'Higgins"/>
    <n v="548"/>
    <n v="18"/>
    <s v="Hortaliza"/>
    <x v="4"/>
    <x v="2"/>
    <x v="2"/>
  </r>
  <r>
    <x v="4"/>
    <x v="4"/>
    <s v="#################"/>
    <x v="4"/>
    <x v="0"/>
    <x v="2"/>
    <s v="Primera"/>
    <n v="1590"/>
    <n v="10000"/>
    <n v="11000"/>
    <n v="10453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1220"/>
    <n v="11500"/>
    <n v="12000"/>
    <n v="11721"/>
    <s v="$/bandeja 18 kilos"/>
    <s v="Región de O'Higgins"/>
    <n v="651"/>
    <n v="18"/>
    <s v="Hortaliza"/>
    <x v="4"/>
    <x v="2"/>
    <x v="2"/>
  </r>
  <r>
    <x v="4"/>
    <x v="4"/>
    <s v="#################"/>
    <x v="4"/>
    <x v="0"/>
    <x v="2"/>
    <s v="Extra"/>
    <n v="1250"/>
    <n v="12000"/>
    <n v="13000"/>
    <n v="12456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19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8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500"/>
    <n v="1900"/>
    <n v="1900"/>
    <n v="1900"/>
    <s v="$/unidad"/>
    <s v="Región Metropolitana"/>
    <n v="1900"/>
    <n v="1"/>
    <s v="Hortaliza"/>
    <x v="4"/>
    <x v="14"/>
    <x v="20"/>
  </r>
  <r>
    <x v="4"/>
    <x v="4"/>
    <s v="#################"/>
    <x v="4"/>
    <x v="0"/>
    <x v="1"/>
    <s v="Extra"/>
    <n v="22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3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900"/>
    <n v="832"/>
    <s v="$/unidad"/>
    <s v="Región Metropolitana"/>
    <n v="832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80"/>
    <n v="25000"/>
    <n v="27000"/>
    <n v="26324"/>
    <s v="$/saco 25 kilos"/>
    <s v="Provincia del Elquí"/>
    <n v="1053"/>
    <n v="25"/>
    <s v="Hortaliza"/>
    <x v="4"/>
    <x v="3"/>
    <x v="3"/>
  </r>
  <r>
    <x v="4"/>
    <x v="4"/>
    <s v="#################"/>
    <x v="4"/>
    <x v="0"/>
    <x v="3"/>
    <s v="Segunda"/>
    <n v="170"/>
    <n v="15000"/>
    <n v="15000"/>
    <n v="15000"/>
    <s v="$/saco 25 kilos"/>
    <s v="Región Metropolitana"/>
    <n v="600"/>
    <n v="25"/>
    <s v="Hortaliza"/>
    <x v="4"/>
    <x v="3"/>
    <x v="3"/>
  </r>
  <r>
    <x v="4"/>
    <x v="4"/>
    <s v="#################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s v="#################"/>
    <x v="4"/>
    <x v="0"/>
    <x v="1"/>
    <s v="Primera"/>
    <n v="1030"/>
    <n v="25000"/>
    <n v="27000"/>
    <n v="25680"/>
    <s v="$/saco 25 kilos"/>
    <s v="Región del Maule"/>
    <n v="1027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6136"/>
    <s v="$/saco 25 kilos"/>
    <s v="Región de O'Higgins"/>
    <n v="1045"/>
    <n v="25"/>
    <s v="Hortaliza"/>
    <x v="4"/>
    <x v="31"/>
    <x v="33"/>
  </r>
  <r>
    <x v="4"/>
    <x v="4"/>
    <s v="#################"/>
    <x v="4"/>
    <x v="0"/>
    <x v="23"/>
    <s v="Tercera"/>
    <n v="120"/>
    <n v="4000"/>
    <n v="4000"/>
    <n v="4000"/>
    <s v="$/caja 18 kilos"/>
    <s v="Provincia de Huasco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Huasco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Provincia de Huasco"/>
    <n v="444"/>
    <n v="18"/>
    <s v="Hortaliza"/>
    <x v="4"/>
    <x v="4"/>
    <x v="4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8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Primera"/>
    <n v="440"/>
    <n v="10000"/>
    <n v="11000"/>
    <n v="10591"/>
    <s v="$/caja 70 unidades"/>
    <s v="Región del Maule"/>
    <n v="151"/>
    <n v="70"/>
    <s v="Hortaliza"/>
    <x v="4"/>
    <x v="14"/>
    <x v="14"/>
  </r>
  <r>
    <x v="4"/>
    <x v="4"/>
    <s v="#################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240"/>
    <n v="7500"/>
    <n v="8000"/>
    <n v="7771"/>
    <s v="$/bandeja 18 kilos"/>
    <s v="Provincia de Limarí"/>
    <n v="432"/>
    <n v="18"/>
    <s v="Hortaliza"/>
    <x v="4"/>
    <x v="22"/>
    <x v="23"/>
  </r>
  <r>
    <x v="4"/>
    <x v="4"/>
    <s v="#################"/>
    <x v="4"/>
    <x v="0"/>
    <x v="25"/>
    <s v="Primera"/>
    <n v="410"/>
    <n v="9000"/>
    <n v="10000"/>
    <n v="9463"/>
    <s v="$/bandeja 18 kilos"/>
    <s v="Provincia de Limarí"/>
    <n v="526"/>
    <n v="18"/>
    <s v="Hortaliza"/>
    <x v="4"/>
    <x v="22"/>
    <x v="23"/>
  </r>
  <r>
    <x v="4"/>
    <x v="4"/>
    <s v="#################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35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35"/>
    <s v="1a (cosecha lavada)"/>
    <n v="28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(cosecha lavada)"/>
    <n v="2700"/>
    <n v="6500"/>
    <n v="7000"/>
    <n v="6759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7500"/>
    <n v="7158"/>
    <s v="$/malla 25 kilos"/>
    <s v="Región de La Araucanía"/>
    <n v="286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8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900"/>
    <n v="850"/>
    <n v="850"/>
    <n v="850"/>
    <s v="$/unidad"/>
    <s v="Región Metropolitana"/>
    <n v="850"/>
    <n v="1"/>
    <s v="Hortaliza"/>
    <x v="4"/>
    <x v="38"/>
    <x v="41"/>
  </r>
  <r>
    <x v="4"/>
    <x v="4"/>
    <s v="#################"/>
    <x v="4"/>
    <x v="0"/>
    <x v="48"/>
    <s v="Cuarta"/>
    <n v="12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Segunda"/>
    <n v="8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2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90"/>
    <n v="4000"/>
    <n v="5000"/>
    <n v="4542"/>
    <s v="$/caja 24 unidades"/>
    <s v="Región Metropolitana"/>
    <n v="189"/>
    <n v="24"/>
    <s v="Hortaliza"/>
    <x v="4"/>
    <x v="16"/>
    <x v="16"/>
  </r>
  <r>
    <x v="4"/>
    <x v="4"/>
    <s v="#################"/>
    <x v="4"/>
    <x v="0"/>
    <x v="33"/>
    <s v="Primera"/>
    <n v="700"/>
    <n v="6000"/>
    <n v="7000"/>
    <n v="6400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1040"/>
    <n v="4500"/>
    <n v="5000"/>
    <n v="4779"/>
    <s v="$/caja 18 unidades"/>
    <s v="Región Metropolitana"/>
    <n v="266"/>
    <n v="18"/>
    <s v="Hortaliza"/>
    <x v="4"/>
    <x v="16"/>
    <x v="16"/>
  </r>
  <r>
    <x v="4"/>
    <x v="4"/>
    <s v="#################"/>
    <x v="4"/>
    <x v="0"/>
    <x v="27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32"/>
    <s v="Segunda"/>
    <n v="590"/>
    <n v="4000"/>
    <n v="5000"/>
    <n v="4542"/>
    <s v="$/caja 18 unidades"/>
    <s v="Región Metropolitana"/>
    <n v="252"/>
    <n v="18"/>
    <s v="Hortaliza"/>
    <x v="4"/>
    <x v="16"/>
    <x v="16"/>
  </r>
  <r>
    <x v="4"/>
    <x v="4"/>
    <s v="#################"/>
    <x v="4"/>
    <x v="0"/>
    <x v="32"/>
    <s v="Primera"/>
    <n v="620"/>
    <n v="5500"/>
    <n v="6000"/>
    <n v="5726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s v="#################"/>
    <x v="4"/>
    <x v="0"/>
    <x v="31"/>
    <s v="Primera"/>
    <n v="830"/>
    <n v="6000"/>
    <n v="7000"/>
    <n v="6446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15"/>
    <s v="Segunda"/>
    <n v="900"/>
    <n v="5000"/>
    <n v="6000"/>
    <n v="5556"/>
    <s v="$/caja 18 unidades"/>
    <s v="Región de Coquimbo"/>
    <n v="30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630"/>
    <n v="5000"/>
    <n v="6000"/>
    <n v="5413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824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17"/>
    <x v="17"/>
  </r>
  <r>
    <x v="4"/>
    <x v="4"/>
    <s v="#################"/>
    <x v="4"/>
    <x v="0"/>
    <x v="1"/>
    <s v="Primera"/>
    <n v="8200"/>
    <n v="650"/>
    <n v="800"/>
    <n v="732"/>
    <s v="$/unidad"/>
    <s v="Región Metropolitana"/>
    <n v="732"/>
    <n v="1"/>
    <s v="Hortaliza"/>
    <x v="4"/>
    <x v="17"/>
    <x v="17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22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480"/>
    <n v="6000"/>
    <n v="6500"/>
    <n v="6208"/>
    <s v="$/caja 36 atados"/>
    <s v="Región Metropolitana"/>
    <n v="172"/>
    <n v="36"/>
    <s v="Hortaliza"/>
    <x v="4"/>
    <x v="25"/>
    <x v="26"/>
  </r>
  <r>
    <x v="4"/>
    <x v="4"/>
    <s v="#################"/>
    <x v="4"/>
    <x v="0"/>
    <x v="1"/>
    <s v="Segunda"/>
    <n v="12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2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s v="#################"/>
    <x v="4"/>
    <x v="0"/>
    <x v="29"/>
    <s v="Segunda"/>
    <n v="41000"/>
    <n v="150"/>
    <n v="170"/>
    <n v="158"/>
    <s v="$/unidad"/>
    <s v="Región de O'Higgins"/>
    <n v="158"/>
    <n v="1"/>
    <s v="Hortaliza"/>
    <x v="4"/>
    <x v="5"/>
    <x v="5"/>
  </r>
  <r>
    <x v="4"/>
    <x v="4"/>
    <s v="#################"/>
    <x v="4"/>
    <x v="0"/>
    <x v="29"/>
    <s v="Segunda"/>
    <n v="50000"/>
    <n v="150"/>
    <n v="200"/>
    <n v="175"/>
    <s v="$/unidad"/>
    <s v="Región Metropolitana"/>
    <n v="175"/>
    <n v="1"/>
    <s v="Hortaliza"/>
    <x v="4"/>
    <x v="5"/>
    <x v="5"/>
  </r>
  <r>
    <x v="4"/>
    <x v="4"/>
    <s v="#################"/>
    <x v="4"/>
    <x v="0"/>
    <x v="29"/>
    <s v="Primera"/>
    <n v="60000"/>
    <n v="210"/>
    <n v="230"/>
    <n v="218"/>
    <s v="$/unidad"/>
    <s v="Región de O'Higgins"/>
    <n v="218"/>
    <n v="1"/>
    <s v="Hortaliza"/>
    <x v="4"/>
    <x v="5"/>
    <x v="5"/>
  </r>
  <r>
    <x v="4"/>
    <x v="4"/>
    <s v="#################"/>
    <x v="4"/>
    <x v="0"/>
    <x v="29"/>
    <s v="Primera"/>
    <n v="70000"/>
    <n v="230"/>
    <n v="250"/>
    <n v="237"/>
    <s v="$/unidad"/>
    <s v="Región Metropolitana"/>
    <n v="237"/>
    <n v="1"/>
    <s v="Hortaliza"/>
    <x v="4"/>
    <x v="5"/>
    <x v="5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380"/>
    <n v="2800"/>
    <n v="3000"/>
    <n v="2916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20"/>
    <n v="3500"/>
    <n v="3600"/>
    <n v="3561"/>
    <s v="$/paquete 36 unidades"/>
    <s v="Región Metropolitana"/>
    <n v="99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guarda)"/>
    <n v="300"/>
    <n v="6500"/>
    <n v="6500"/>
    <n v="6500"/>
    <s v="$/saco 25 kilos"/>
    <s v="Región Metropolitana"/>
    <n v="260"/>
    <n v="25"/>
    <s v="Hortaliza"/>
    <x v="4"/>
    <x v="6"/>
    <x v="6"/>
  </r>
  <r>
    <x v="4"/>
    <x v="4"/>
    <s v="#################"/>
    <x v="4"/>
    <x v="0"/>
    <x v="1"/>
    <s v="3a (cosecha)"/>
    <n v="2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2a (guarda)"/>
    <n v="7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87000"/>
    <n v="1600"/>
    <n v="1800"/>
    <n v="1703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60"/>
    <s v="$/malla 18 kilos"/>
    <s v="Región de O'Higgins"/>
    <n v="276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58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1a (guarda)"/>
    <n v="14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1a (guarda)"/>
    <n v="9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22000"/>
    <n v="2000"/>
    <n v="2400"/>
    <n v="2223"/>
    <s v="$/paquete 20 unidades (volumen en unidades)"/>
    <s v="Región Metropolitana"/>
    <n v="111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8600"/>
    <n v="700"/>
    <n v="800"/>
    <n v="763"/>
    <s v="$/unidad"/>
    <s v="Región Metropolitana"/>
    <n v="763"/>
    <n v="1"/>
    <s v="Hortaliza"/>
    <x v="4"/>
    <x v="7"/>
    <x v="7"/>
  </r>
  <r>
    <x v="4"/>
    <x v="4"/>
    <s v="#################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21000"/>
    <n v="12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270"/>
    <n v="20000"/>
    <n v="22000"/>
    <n v="21259"/>
    <s v="$/saco 25 kilos"/>
    <s v="Carahue"/>
    <n v="850"/>
    <n v="25"/>
    <s v="Hortaliza"/>
    <x v="4"/>
    <x v="35"/>
    <x v="38"/>
  </r>
  <r>
    <x v="4"/>
    <x v="4"/>
    <s v="#################"/>
    <x v="4"/>
    <x v="0"/>
    <x v="17"/>
    <s v="Segunda"/>
    <n v="900"/>
    <n v="3000"/>
    <n v="4000"/>
    <n v="3667"/>
    <s v="$/docena de matas"/>
    <s v="Región Metropolitana"/>
    <n v="611"/>
    <n v="6"/>
    <s v="Hortaliza"/>
    <x v="4"/>
    <x v="18"/>
    <x v="18"/>
  </r>
  <r>
    <x v="4"/>
    <x v="4"/>
    <s v="#################"/>
    <x v="4"/>
    <x v="0"/>
    <x v="17"/>
    <s v="Primera"/>
    <n v="1500"/>
    <n v="5000"/>
    <n v="6000"/>
    <n v="5600"/>
    <s v="$/docena de matas"/>
    <s v="Región Metropolitana"/>
    <n v="933"/>
    <n v="6"/>
    <s v="Hortaliza"/>
    <x v="4"/>
    <x v="18"/>
    <x v="18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590"/>
    <n v="3500"/>
    <n v="4000"/>
    <n v="3720"/>
    <s v="$/docena de matas"/>
    <s v="Región Metropolitana"/>
    <n v="620"/>
    <n v="6"/>
    <s v="Hortaliza"/>
    <x v="4"/>
    <x v="9"/>
    <x v="9"/>
  </r>
  <r>
    <x v="4"/>
    <x v="4"/>
    <s v="#################"/>
    <x v="4"/>
    <x v="0"/>
    <x v="40"/>
    <s v="Segunda"/>
    <n v="15"/>
    <n v="18000"/>
    <n v="18000"/>
    <n v="18000"/>
    <s v="$/saco 25 kilos"/>
    <s v="Región Metropolitana"/>
    <n v="720"/>
    <n v="25"/>
    <s v="Hortaliza"/>
    <x v="4"/>
    <x v="10"/>
    <x v="10"/>
  </r>
  <r>
    <x v="4"/>
    <x v="4"/>
    <s v="#################"/>
    <x v="4"/>
    <x v="0"/>
    <x v="40"/>
    <s v="Primera"/>
    <n v="25"/>
    <n v="20000"/>
    <n v="20000"/>
    <n v="20000"/>
    <s v="$/saco 25 kilos"/>
    <s v="Región Metropolitana"/>
    <n v="800"/>
    <n v="25"/>
    <s v="Hortaliza"/>
    <x v="4"/>
    <x v="10"/>
    <x v="10"/>
  </r>
  <r>
    <x v="4"/>
    <x v="4"/>
    <s v="#################"/>
    <x v="4"/>
    <x v="0"/>
    <x v="38"/>
    <s v="Primera"/>
    <n v="44"/>
    <n v="23000"/>
    <n v="25000"/>
    <n v="24091"/>
    <s v="$/saco 25 kilos"/>
    <s v="Región Metropolitana"/>
    <n v="964"/>
    <n v="25"/>
    <s v="Hortaliza"/>
    <x v="4"/>
    <x v="10"/>
    <x v="10"/>
  </r>
  <r>
    <x v="4"/>
    <x v="4"/>
    <s v="#################"/>
    <x v="4"/>
    <x v="0"/>
    <x v="10"/>
    <s v="Primera"/>
    <n v="2800"/>
    <n v="12000"/>
    <n v="12500"/>
    <n v="12268"/>
    <s v="$/caja 10 kilos"/>
    <s v="China"/>
    <n v="1227"/>
    <n v="10"/>
    <s v="Hortaliza"/>
    <x v="4"/>
    <x v="11"/>
    <x v="11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2"/>
    <s v="Segunda"/>
    <n v="750"/>
    <n v="4000"/>
    <n v="4000"/>
    <n v="4000"/>
    <s v="$/bandeja 18 kilos"/>
    <s v="Región Metropolitana"/>
    <n v="222"/>
    <n v="18"/>
    <s v="Hortaliza"/>
    <x v="4"/>
    <x v="2"/>
    <x v="2"/>
  </r>
  <r>
    <x v="4"/>
    <x v="4"/>
    <s v="#################"/>
    <x v="4"/>
    <x v="0"/>
    <x v="12"/>
    <s v="Primera"/>
    <n v="1100"/>
    <n v="5000"/>
    <n v="6000"/>
    <n v="5591"/>
    <s v="$/bandeja 18 kilos"/>
    <s v="Región de O'Higgins"/>
    <n v="311"/>
    <n v="18"/>
    <s v="Hortaliza"/>
    <x v="4"/>
    <x v="2"/>
    <x v="2"/>
  </r>
  <r>
    <x v="4"/>
    <x v="4"/>
    <s v="#################"/>
    <x v="4"/>
    <x v="0"/>
    <x v="12"/>
    <s v="Primera"/>
    <n v="650"/>
    <n v="6000"/>
    <n v="6000"/>
    <n v="6000"/>
    <s v="$/bandeja 18 kilos"/>
    <s v="Región Metropolitana"/>
    <n v="333"/>
    <n v="18"/>
    <s v="Hortaliza"/>
    <x v="4"/>
    <x v="2"/>
    <x v="2"/>
  </r>
  <r>
    <x v="4"/>
    <x v="4"/>
    <s v="#################"/>
    <x v="4"/>
    <x v="0"/>
    <x v="2"/>
    <s v="Segunda"/>
    <n v="340"/>
    <n v="5000"/>
    <n v="6000"/>
    <n v="5500"/>
    <s v="$/bandeja 18 kilos"/>
    <s v="Provincia de Copiapó"/>
    <n v="306"/>
    <n v="18"/>
    <s v="Hortaliza"/>
    <x v="4"/>
    <x v="2"/>
    <x v="2"/>
  </r>
  <r>
    <x v="4"/>
    <x v="4"/>
    <s v="#################"/>
    <x v="4"/>
    <x v="0"/>
    <x v="2"/>
    <s v="Segunda"/>
    <n v="490"/>
    <n v="6000"/>
    <n v="6000"/>
    <n v="6000"/>
    <s v="$/bandeja 18 kilos"/>
    <s v="Limache"/>
    <n v="333"/>
    <n v="18"/>
    <s v="Hortaliza"/>
    <x v="4"/>
    <x v="2"/>
    <x v="2"/>
  </r>
  <r>
    <x v="4"/>
    <x v="4"/>
    <s v="#################"/>
    <x v="4"/>
    <x v="0"/>
    <x v="2"/>
    <s v="Primera"/>
    <n v="520"/>
    <n v="7000"/>
    <n v="8000"/>
    <n v="7500"/>
    <s v="$/bandeja 18 kilos"/>
    <s v="Provincia de Copiapó"/>
    <n v="417"/>
    <n v="18"/>
    <s v="Hortaliza"/>
    <x v="4"/>
    <x v="2"/>
    <x v="2"/>
  </r>
  <r>
    <x v="4"/>
    <x v="4"/>
    <s v="#################"/>
    <x v="4"/>
    <x v="0"/>
    <x v="2"/>
    <s v="Primera"/>
    <n v="730"/>
    <n v="8000"/>
    <n v="8000"/>
    <n v="8000"/>
    <s v="$/bandeja 18 kilos"/>
    <s v="Limache"/>
    <n v="444"/>
    <n v="18"/>
    <s v="Hortaliza"/>
    <x v="4"/>
    <x v="2"/>
    <x v="2"/>
  </r>
  <r>
    <x v="4"/>
    <x v="4"/>
    <s v="#################"/>
    <x v="4"/>
    <x v="0"/>
    <x v="2"/>
    <s v="Extra"/>
    <n v="640"/>
    <n v="9000"/>
    <n v="10000"/>
    <n v="9500"/>
    <s v="$/bandeja 18 kilos"/>
    <s v="Provincia de Copiapó"/>
    <n v="528"/>
    <n v="18"/>
    <s v="Hortaliza"/>
    <x v="4"/>
    <x v="2"/>
    <x v="2"/>
  </r>
  <r>
    <x v="4"/>
    <x v="4"/>
    <s v="#################"/>
    <x v="4"/>
    <x v="0"/>
    <x v="2"/>
    <s v="Extra"/>
    <n v="1000"/>
    <n v="10000"/>
    <n v="11000"/>
    <n v="10350"/>
    <s v="$/bandeja 18 kilos"/>
    <s v="Limache"/>
    <n v="575"/>
    <n v="18"/>
    <s v="Hortaliza"/>
    <x v="4"/>
    <x v="2"/>
    <x v="2"/>
  </r>
  <r>
    <x v="4"/>
    <x v="4"/>
    <s v="#################"/>
    <x v="4"/>
    <x v="0"/>
    <x v="43"/>
    <s v="Primera"/>
    <n v="400"/>
    <n v="15000"/>
    <n v="17000"/>
    <n v="15850"/>
    <s v="$/caja 10 kilos"/>
    <s v="Región de Arica y Parinacota"/>
    <n v="1585"/>
    <n v="10"/>
    <s v="Hortaliza"/>
    <x v="4"/>
    <x v="2"/>
    <x v="2"/>
  </r>
  <r>
    <x v="4"/>
    <x v="4"/>
    <s v="#################"/>
    <x v="4"/>
    <x v="0"/>
    <x v="1"/>
    <s v="Tercera"/>
    <n v="1300"/>
    <n v="1300"/>
    <n v="1300"/>
    <n v="1300"/>
    <s v="$/unidad"/>
    <s v="Argentina"/>
    <n v="1300"/>
    <n v="1"/>
    <s v="Hortaliza"/>
    <x v="4"/>
    <x v="14"/>
    <x v="20"/>
  </r>
  <r>
    <x v="4"/>
    <x v="4"/>
    <s v="#################"/>
    <x v="4"/>
    <x v="0"/>
    <x v="48"/>
    <s v="Segund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Primera"/>
    <n v="24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Extra"/>
    <n v="11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Cuarta"/>
    <n v="16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800"/>
    <n v="5000"/>
    <n v="6000"/>
    <n v="543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650"/>
    <n v="5500"/>
    <n v="6000"/>
    <n v="5677"/>
    <s v="$/caja 20 unidades"/>
    <s v="Región Metropolitana"/>
    <n v="284"/>
    <n v="20"/>
    <s v="Hortaliza"/>
    <x v="4"/>
    <x v="16"/>
    <x v="16"/>
  </r>
  <r>
    <x v="4"/>
    <x v="4"/>
    <s v="#################"/>
    <x v="4"/>
    <x v="0"/>
    <x v="27"/>
    <s v="Segunda"/>
    <n v="580"/>
    <n v="4500"/>
    <n v="5000"/>
    <n v="4776"/>
    <s v="$/caja 18 unidades"/>
    <s v="Región Metropolitana"/>
    <n v="265"/>
    <n v="18"/>
    <s v="Hortaliza"/>
    <x v="4"/>
    <x v="16"/>
    <x v="16"/>
  </r>
  <r>
    <x v="4"/>
    <x v="4"/>
    <s v="#################"/>
    <x v="4"/>
    <x v="0"/>
    <x v="27"/>
    <s v="Primera"/>
    <n v="610"/>
    <n v="6000"/>
    <n v="6500"/>
    <n v="6213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31"/>
    <s v="Segunda"/>
    <n v="510"/>
    <n v="5000"/>
    <n v="5500"/>
    <n v="5225"/>
    <s v="$/caja 18 unidades"/>
    <s v="Región Metropolitana"/>
    <n v="290"/>
    <n v="18"/>
    <s v="Hortaliza"/>
    <x v="4"/>
    <x v="16"/>
    <x v="16"/>
  </r>
  <r>
    <x v="4"/>
    <x v="4"/>
    <s v="#################"/>
    <x v="4"/>
    <x v="0"/>
    <x v="31"/>
    <s v="Primera"/>
    <n v="1400"/>
    <n v="5500"/>
    <n v="6000"/>
    <n v="5768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417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15"/>
    <s v="Primera"/>
    <n v="1400"/>
    <n v="6000"/>
    <n v="7000"/>
    <n v="6429"/>
    <s v="$/caja 15 unidades"/>
    <s v="Región de Coquimbo"/>
    <n v="429"/>
    <n v="15"/>
    <s v="Hortaliza"/>
    <x v="4"/>
    <x v="16"/>
    <x v="16"/>
  </r>
  <r>
    <x v="4"/>
    <x v="4"/>
    <s v="#################"/>
    <x v="4"/>
    <x v="0"/>
    <x v="16"/>
    <s v="Segunda"/>
    <n v="580"/>
    <n v="5000"/>
    <n v="5500"/>
    <n v="5224"/>
    <s v="$/caja 12 unidades"/>
    <s v="Región Metropolitana"/>
    <n v="435"/>
    <n v="12"/>
    <s v="Hortaliza"/>
    <x v="4"/>
    <x v="16"/>
    <x v="16"/>
  </r>
  <r>
    <x v="4"/>
    <x v="4"/>
    <s v="#################"/>
    <x v="4"/>
    <x v="0"/>
    <x v="16"/>
    <s v="Primera"/>
    <n v="1400"/>
    <n v="6000"/>
    <n v="6500"/>
    <n v="6268"/>
    <s v="$/caja 10 unidades"/>
    <s v="Región Metropolitana"/>
    <n v="627"/>
    <n v="10"/>
    <s v="Hortaliza"/>
    <x v="4"/>
    <x v="16"/>
    <x v="16"/>
  </r>
  <r>
    <x v="4"/>
    <x v="4"/>
    <s v="#################"/>
    <x v="4"/>
    <x v="0"/>
    <x v="1"/>
    <s v="Primera"/>
    <n v="580"/>
    <n v="25000"/>
    <n v="27000"/>
    <n v="25897"/>
    <s v="$/caja 13 kilos"/>
    <s v="Perú"/>
    <n v="1992"/>
    <n v="13"/>
    <s v="Hortaliza"/>
    <x v="4"/>
    <x v="23"/>
    <x v="24"/>
  </r>
  <r>
    <x v="4"/>
    <x v="4"/>
    <s v="#################"/>
    <x v="4"/>
    <x v="0"/>
    <x v="1"/>
    <s v="Primera"/>
    <n v="280"/>
    <n v="6500"/>
    <n v="7000"/>
    <n v="6821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4"/>
    <s v="Tercera"/>
    <n v="470"/>
    <n v="2000"/>
    <n v="3000"/>
    <n v="2745"/>
    <s v="$/caja 15 kilos"/>
    <s v="Región de Arica y Parinacota"/>
    <n v="183"/>
    <n v="15"/>
    <s v="Hortaliza"/>
    <x v="4"/>
    <x v="4"/>
    <x v="4"/>
  </r>
  <r>
    <x v="4"/>
    <x v="4"/>
    <s v="#################"/>
    <x v="4"/>
    <x v="0"/>
    <x v="1"/>
    <s v="Primera"/>
    <n v="400"/>
    <n v="27000"/>
    <n v="30000"/>
    <n v="28275"/>
    <s v="$/saco 25 kilos"/>
    <s v="Región Metropolitana"/>
    <n v="1131"/>
    <n v="25"/>
    <s v="Hortaliza"/>
    <x v="4"/>
    <x v="31"/>
    <x v="33"/>
  </r>
  <r>
    <x v="4"/>
    <x v="4"/>
    <s v="#################"/>
    <x v="4"/>
    <x v="0"/>
    <x v="3"/>
    <s v="Primera"/>
    <n v="400"/>
    <n v="22000"/>
    <n v="24000"/>
    <n v="22850"/>
    <s v="$/saco 25 kilos"/>
    <s v="Región Metropolitana"/>
    <n v="914"/>
    <n v="25"/>
    <s v="Hortaliza"/>
    <x v="4"/>
    <x v="3"/>
    <x v="3"/>
  </r>
  <r>
    <x v="4"/>
    <x v="4"/>
    <s v="#################"/>
    <x v="4"/>
    <x v="0"/>
    <x v="1"/>
    <s v="Primera"/>
    <n v="19800"/>
    <n v="600"/>
    <n v="700"/>
    <n v="639"/>
    <s v="$/unidad"/>
    <s v="Región Metropolitana"/>
    <n v="639"/>
    <n v="1"/>
    <s v="Hortaliza"/>
    <x v="4"/>
    <x v="13"/>
    <x v="13"/>
  </r>
  <r>
    <x v="4"/>
    <x v="4"/>
    <s v="#################"/>
    <x v="4"/>
    <x v="0"/>
    <x v="1"/>
    <s v="Segunda"/>
    <n v="6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"/>
    <s v="Cuarta"/>
    <n v="1000"/>
    <n v="800"/>
    <n v="800"/>
    <n v="800"/>
    <s v="$/unidad"/>
    <s v="Argentina"/>
    <n v="800"/>
    <n v="1"/>
    <s v="Hortaliza"/>
    <x v="4"/>
    <x v="14"/>
    <x v="20"/>
  </r>
  <r>
    <x v="4"/>
    <x v="4"/>
    <s v="#################"/>
    <x v="4"/>
    <x v="0"/>
    <x v="1"/>
    <s v="Extra"/>
    <n v="1500"/>
    <n v="2400"/>
    <n v="2400"/>
    <n v="2400"/>
    <s v="$/unidad"/>
    <s v="Argentina"/>
    <n v="2400"/>
    <n v="1"/>
    <s v="Hortaliza"/>
    <x v="4"/>
    <x v="14"/>
    <x v="20"/>
  </r>
  <r>
    <x v="4"/>
    <x v="4"/>
    <s v="#################"/>
    <x v="4"/>
    <x v="0"/>
    <x v="1"/>
    <s v="Primera"/>
    <n v="2400"/>
    <n v="1800"/>
    <n v="1800"/>
    <n v="1800"/>
    <s v="$/unidad"/>
    <s v="Argentina"/>
    <n v="1800"/>
    <n v="1"/>
    <s v="Hortaliza"/>
    <x v="4"/>
    <x v="14"/>
    <x v="20"/>
  </r>
  <r>
    <x v="4"/>
    <x v="4"/>
    <s v="#################"/>
    <x v="4"/>
    <x v="0"/>
    <x v="1"/>
    <s v="Segunda"/>
    <n v="2000"/>
    <n v="1500"/>
    <n v="1500"/>
    <n v="1500"/>
    <s v="$/unidad"/>
    <s v="Argentina"/>
    <n v="1500"/>
    <n v="1"/>
    <s v="Hortaliza"/>
    <x v="4"/>
    <x v="14"/>
    <x v="20"/>
  </r>
  <r>
    <x v="4"/>
    <x v="4"/>
    <s v="#################"/>
    <x v="4"/>
    <x v="0"/>
    <x v="1"/>
    <s v="Primera"/>
    <n v="42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14000"/>
    <n v="600"/>
    <n v="700"/>
    <n v="646"/>
    <s v="$/unidad"/>
    <s v="Región Metropolitana"/>
    <n v="646"/>
    <n v="1"/>
    <s v="Hortaliza"/>
    <x v="4"/>
    <x v="17"/>
    <x v="17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s v="#################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330"/>
    <n v="6000"/>
    <n v="6000"/>
    <n v="6000"/>
    <s v="$/caja 36 atados"/>
    <s v="Región Metropolitana"/>
    <n v="167"/>
    <n v="36"/>
    <s v="Hortaliza"/>
    <x v="4"/>
    <x v="25"/>
    <x v="26"/>
  </r>
  <r>
    <x v="4"/>
    <x v="4"/>
    <s v="#################"/>
    <x v="4"/>
    <x v="0"/>
    <x v="1"/>
    <s v="Segunda"/>
    <n v="14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8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Primera"/>
    <n v="40000"/>
    <n v="160"/>
    <n v="180"/>
    <n v="168"/>
    <s v="$/unidad"/>
    <s v="Región Metropolitana"/>
    <n v="168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60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1"/>
    <s v="Segunda"/>
    <n v="54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480"/>
    <n v="2800"/>
    <n v="3000"/>
    <n v="290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50"/>
    <n v="3400"/>
    <n v="3600"/>
    <n v="3512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5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98000"/>
    <n v="1500"/>
    <n v="1800"/>
    <n v="1659"/>
    <s v="$/paquete 20 unidades (volumen en unidades)"/>
    <s v="Región Metropolitana"/>
    <n v="8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guarda)"/>
    <n v="35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30000"/>
    <n v="2000"/>
    <n v="2200"/>
    <n v="2118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120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14000"/>
    <n v="9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37000"/>
    <n v="100"/>
    <n v="130"/>
    <n v="119"/>
    <s v="$/unidad"/>
    <s v="Región Metropolitana"/>
    <n v="119"/>
    <n v="1"/>
    <s v="Hortaliza"/>
    <x v="4"/>
    <x v="8"/>
    <x v="8"/>
  </r>
  <r>
    <x v="4"/>
    <x v="4"/>
    <s v="#################"/>
    <x v="4"/>
    <x v="0"/>
    <x v="1"/>
    <s v="Primera"/>
    <n v="150"/>
    <n v="5000"/>
    <n v="6000"/>
    <n v="5667"/>
    <s v="$/caja 60 unidades"/>
    <s v="Región Metropolitana"/>
    <n v="94"/>
    <n v="60"/>
    <s v="Hortaliza"/>
    <x v="4"/>
    <x v="27"/>
    <x v="28"/>
  </r>
  <r>
    <x v="4"/>
    <x v="4"/>
    <s v="#################"/>
    <x v="4"/>
    <x v="0"/>
    <x v="17"/>
    <s v="Segunda"/>
    <n v="56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120"/>
    <n v="6000"/>
    <n v="7000"/>
    <n v="6536"/>
    <s v="$/docena de matas"/>
    <s v="Región de Coquimbo"/>
    <n v="1089"/>
    <n v="6"/>
    <s v="Hortaliza"/>
    <x v="4"/>
    <x v="18"/>
    <x v="18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290"/>
    <n v="3500"/>
    <n v="4000"/>
    <n v="3638"/>
    <s v="$/docena de matas"/>
    <s v="Región Metropolitana"/>
    <n v="606"/>
    <n v="6"/>
    <s v="Hortaliza"/>
    <x v="4"/>
    <x v="9"/>
    <x v="9"/>
  </r>
  <r>
    <x v="4"/>
    <x v="4"/>
    <s v="#################"/>
    <x v="4"/>
    <x v="0"/>
    <x v="40"/>
    <s v="Primera"/>
    <n v="38"/>
    <n v="23000"/>
    <n v="25000"/>
    <n v="23947"/>
    <s v="$/saco 25 kilos"/>
    <s v="Región Metropolitana"/>
    <n v="958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4"/>
    <s v="Primera"/>
    <n v="970"/>
    <n v="6000"/>
    <n v="7000"/>
    <n v="6670"/>
    <s v="$/caja 15 kilos"/>
    <s v="Región de Arica y Parinacota"/>
    <n v="445"/>
    <n v="15"/>
    <s v="Hortaliza"/>
    <x v="4"/>
    <x v="4"/>
    <x v="4"/>
  </r>
  <r>
    <x v="4"/>
    <x v="4"/>
    <s v="#################"/>
    <x v="4"/>
    <x v="0"/>
    <x v="5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5"/>
    <s v="Segunda"/>
    <n v="17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5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22"/>
    <s v="Tercera"/>
    <n v="520"/>
    <n v="1000"/>
    <n v="2000"/>
    <n v="1327"/>
    <s v="$/caja 18 kilos"/>
    <s v="Provincia de Limarí"/>
    <n v="74"/>
    <n v="18"/>
    <s v="Hortaliza"/>
    <x v="4"/>
    <x v="4"/>
    <x v="4"/>
  </r>
  <r>
    <x v="4"/>
    <x v="4"/>
    <s v="#################"/>
    <x v="4"/>
    <x v="0"/>
    <x v="4"/>
    <s v="Segunda"/>
    <n v="1010"/>
    <n v="4000"/>
    <n v="5000"/>
    <n v="4743"/>
    <s v="$/caja 15 kilos"/>
    <s v="Región de Arica y Parinacota"/>
    <n v="316"/>
    <n v="15"/>
    <s v="Hortaliza"/>
    <x v="4"/>
    <x v="4"/>
    <x v="4"/>
  </r>
  <r>
    <x v="4"/>
    <x v="4"/>
    <s v="#################"/>
    <x v="4"/>
    <x v="0"/>
    <x v="22"/>
    <s v="Segunda"/>
    <n v="870"/>
    <n v="3000"/>
    <n v="4000"/>
    <n v="3483"/>
    <s v="$/caja 18 kilos"/>
    <s v="Provincia de Limarí"/>
    <n v="194"/>
    <n v="18"/>
    <s v="Hortaliza"/>
    <x v="4"/>
    <x v="4"/>
    <x v="4"/>
  </r>
  <r>
    <x v="4"/>
    <x v="4"/>
    <s v="#################"/>
    <x v="4"/>
    <x v="0"/>
    <x v="22"/>
    <s v="Primera"/>
    <n v="1030"/>
    <n v="5000"/>
    <n v="6000"/>
    <n v="5369"/>
    <s v="$/caja 18 kilos"/>
    <s v="Provincia de Limarí"/>
    <n v="298"/>
    <n v="18"/>
    <s v="Hortaliza"/>
    <x v="4"/>
    <x v="4"/>
    <x v="4"/>
  </r>
  <r>
    <x v="4"/>
    <x v="4"/>
    <s v="#################"/>
    <x v="4"/>
    <x v="0"/>
    <x v="23"/>
    <s v="Tercera"/>
    <n v="290"/>
    <n v="1500"/>
    <n v="2000"/>
    <n v="1707"/>
    <s v="$/caja 18 kilos"/>
    <s v="Provincia de Limarí"/>
    <n v="95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395"/>
    <s v="$/caja 18 kilos"/>
    <s v="Provincia de Limarí"/>
    <n v="189"/>
    <n v="18"/>
    <s v="Hortaliza"/>
    <x v="4"/>
    <x v="4"/>
    <x v="4"/>
  </r>
  <r>
    <x v="4"/>
    <x v="4"/>
    <s v="#################"/>
    <x v="4"/>
    <x v="0"/>
    <x v="23"/>
    <s v="Primera"/>
    <n v="580"/>
    <n v="5000"/>
    <n v="6000"/>
    <n v="5448"/>
    <s v="$/caja 18 kilos"/>
    <s v="Provincia de Limarí"/>
    <n v="303"/>
    <n v="18"/>
    <s v="Hortaliza"/>
    <x v="4"/>
    <x v="4"/>
    <x v="4"/>
  </r>
  <r>
    <x v="4"/>
    <x v="4"/>
    <s v="#################"/>
    <x v="4"/>
    <x v="0"/>
    <x v="1"/>
    <s v="Segunda"/>
    <n v="3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6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Segunda"/>
    <n v="400"/>
    <n v="8000"/>
    <n v="9000"/>
    <n v="8575"/>
    <s v="$/caja 100 unidades"/>
    <s v="Región de Arica y Parinacota"/>
    <n v="86"/>
    <n v="100"/>
    <s v="Hortaliza"/>
    <x v="4"/>
    <x v="14"/>
    <x v="14"/>
  </r>
  <r>
    <x v="4"/>
    <x v="4"/>
    <s v="#################"/>
    <x v="4"/>
    <x v="0"/>
    <x v="1"/>
    <s v="Primera"/>
    <n v="500"/>
    <n v="10000"/>
    <n v="11000"/>
    <n v="10360"/>
    <s v="$/caja 70 unidades"/>
    <s v="Región de Arica y Parinacota"/>
    <n v="148"/>
    <n v="70"/>
    <s v="Hortaliza"/>
    <x v="4"/>
    <x v="14"/>
    <x v="14"/>
  </r>
  <r>
    <x v="4"/>
    <x v="4"/>
    <s v="#################"/>
    <x v="4"/>
    <x v="0"/>
    <x v="34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14"/>
    <s v="1a (cosecha)"/>
    <n v="2000"/>
    <n v="6000"/>
    <n v="6500"/>
    <n v="6150"/>
    <s v="$/saco 25 kilos"/>
    <s v="Región de La Araucanía"/>
    <n v="246"/>
    <n v="25"/>
    <s v="Hortaliza"/>
    <x v="4"/>
    <x v="15"/>
    <x v="15"/>
  </r>
  <r>
    <x v="4"/>
    <x v="4"/>
    <s v="#################"/>
    <x v="4"/>
    <x v="0"/>
    <x v="26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26"/>
    <s v="1a (cosecha lavada)"/>
    <n v="1500"/>
    <n v="7000"/>
    <n v="7500"/>
    <n v="7200"/>
    <s v="$/malla 25 kilos"/>
    <s v="Región de Los Lagos"/>
    <n v="288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s v="#################"/>
    <x v="4"/>
    <x v="0"/>
    <x v="48"/>
    <s v="Tercera"/>
    <n v="2300"/>
    <n v="200"/>
    <n v="200"/>
    <n v="200"/>
    <s v="$/unidad"/>
    <s v="Región Metropolitana"/>
    <n v="200"/>
    <n v="1"/>
    <s v="Hortaliza"/>
    <x v="4"/>
    <x v="38"/>
    <x v="41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9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250"/>
    <n v="15000"/>
    <n v="16000"/>
    <n v="15380"/>
    <s v="$/caja 10 kilos"/>
    <s v="China"/>
    <n v="1538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9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0"/>
    <s v="Primera"/>
    <n v="50"/>
    <n v="14000"/>
    <n v="14000"/>
    <n v="14000"/>
    <s v="$/caja 10 kilos"/>
    <s v="China"/>
    <n v="1400"/>
    <n v="10"/>
    <s v="Hortaliza"/>
    <x v="3"/>
    <x v="11"/>
    <x v="11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60"/>
    <s v="Segunda"/>
    <n v="120"/>
    <n v="13000"/>
    <n v="14000"/>
    <n v="13500"/>
    <s v="$/caja 24 unidades"/>
    <s v="Región de Arica y Parinacota"/>
    <n v="562"/>
    <n v="24"/>
    <s v="Hortaliza"/>
    <x v="0"/>
    <x v="38"/>
    <x v="41"/>
  </r>
  <r>
    <x v="0"/>
    <x v="0"/>
    <s v="#################"/>
    <x v="0"/>
    <x v="0"/>
    <x v="60"/>
    <s v="Primera"/>
    <n v="120"/>
    <n v="14000"/>
    <n v="15000"/>
    <n v="14500"/>
    <s v="$/caja 18 unidades"/>
    <s v="Región de Arica y Parinacota"/>
    <n v="806"/>
    <n v="18"/>
    <s v="Hortaliza"/>
    <x v="0"/>
    <x v="38"/>
    <x v="41"/>
  </r>
  <r>
    <x v="0"/>
    <x v="0"/>
    <s v="#################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s v="#################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s v="#################"/>
    <x v="0"/>
    <x v="0"/>
    <x v="1"/>
    <s v="Primera"/>
    <n v="250"/>
    <n v="1800"/>
    <n v="2000"/>
    <n v="1900"/>
    <s v="$/atado 2,5 a 3 kilos"/>
    <s v="Región de Arica y Parinacota"/>
    <n v="633"/>
    <n v="3"/>
    <s v="Hortaliza"/>
    <x v="0"/>
    <x v="24"/>
    <x v="25"/>
  </r>
  <r>
    <x v="9"/>
    <x v="6"/>
    <s v="#################"/>
    <x v="7"/>
    <x v="0"/>
    <x v="1"/>
    <s v="Primera"/>
    <n v="7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3"/>
    <s v="Primera"/>
    <n v="5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Tercera"/>
    <n v="300"/>
    <n v="7000"/>
    <n v="8000"/>
    <n v="7500"/>
    <s v="$/caja 15 kilos"/>
    <s v="Región de Arica y Parinacota"/>
    <n v="500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7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5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6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4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8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2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6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8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7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3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10"/>
    <n v="5500"/>
    <n v="6000"/>
    <n v="5758"/>
    <s v="$/saco 20 kilos"/>
    <s v="Provincia de Quillota"/>
    <n v="288"/>
    <n v="20"/>
    <s v="Hortaliza"/>
    <x v="8"/>
    <x v="1"/>
    <x v="1"/>
  </r>
  <r>
    <x v="8"/>
    <x v="6"/>
    <s v="#################"/>
    <x v="6"/>
    <x v="0"/>
    <x v="2"/>
    <s v="Segunda"/>
    <n v="160"/>
    <n v="6500"/>
    <n v="6500"/>
    <n v="6500"/>
    <s v="$/bandeja 18 kilos"/>
    <s v="Región de Arica y Parinacota"/>
    <n v="361"/>
    <n v="18"/>
    <s v="Hortaliza"/>
    <x v="8"/>
    <x v="2"/>
    <x v="2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8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s v="#################"/>
    <x v="6"/>
    <x v="0"/>
    <x v="2"/>
    <s v="Primera"/>
    <n v="180"/>
    <n v="8000"/>
    <n v="8000"/>
    <n v="8000"/>
    <s v="$/bandeja 18 kilos"/>
    <s v="Región de Arica y Parinacota"/>
    <n v="444"/>
    <n v="18"/>
    <s v="Hortaliza"/>
    <x v="8"/>
    <x v="2"/>
    <x v="2"/>
  </r>
  <r>
    <x v="8"/>
    <x v="6"/>
    <s v="#################"/>
    <x v="6"/>
    <x v="0"/>
    <x v="2"/>
    <s v="Primera"/>
    <n v="15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50"/>
    <n v="10000"/>
    <n v="10000"/>
    <n v="10000"/>
    <s v="$/bandeja 18 kilos"/>
    <s v="Región de Arica y Parinacota"/>
    <n v="556"/>
    <n v="18"/>
    <s v="Hortaliza"/>
    <x v="8"/>
    <x v="2"/>
    <x v="2"/>
  </r>
  <r>
    <x v="8"/>
    <x v="6"/>
    <s v="#################"/>
    <x v="6"/>
    <x v="0"/>
    <x v="2"/>
    <s v="Extra"/>
    <n v="17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2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Primera"/>
    <n v="1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9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73"/>
    <n v="26000"/>
    <n v="27000"/>
    <n v="26521"/>
    <s v="$/malla 25 kilos"/>
    <s v="Provincia de Quillota"/>
    <n v="1061"/>
    <n v="25"/>
    <s v="Hortaliza"/>
    <x v="8"/>
    <x v="3"/>
    <x v="3"/>
  </r>
  <r>
    <x v="8"/>
    <x v="6"/>
    <s v="#################"/>
    <x v="6"/>
    <x v="0"/>
    <x v="1"/>
    <s v="Primera"/>
    <n v="38"/>
    <n v="25000"/>
    <n v="25000"/>
    <n v="25000"/>
    <s v="$/malla 25 kilos"/>
    <s v="Provincia de Talca"/>
    <n v="100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3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75"/>
    <n v="13000"/>
    <n v="14000"/>
    <n v="13467"/>
    <s v="$/caja 70 unidades"/>
    <s v="Limache"/>
    <n v="192"/>
    <n v="70"/>
    <s v="Hortaliza"/>
    <x v="8"/>
    <x v="14"/>
    <x v="14"/>
  </r>
  <r>
    <x v="8"/>
    <x v="6"/>
    <s v="#################"/>
    <x v="6"/>
    <x v="0"/>
    <x v="1"/>
    <s v="Primera"/>
    <n v="40"/>
    <n v="11000"/>
    <n v="11000"/>
    <n v="11000"/>
    <s v="$/caja 60 unidades"/>
    <s v="Región de Arica y Parinacota"/>
    <n v="183"/>
    <n v="60"/>
    <s v="Hortaliza"/>
    <x v="8"/>
    <x v="14"/>
    <x v="14"/>
  </r>
  <r>
    <x v="8"/>
    <x v="6"/>
    <s v="#################"/>
    <x v="6"/>
    <x v="0"/>
    <x v="36"/>
    <s v="1a nueva(o)"/>
    <n v="510"/>
    <n v="6500"/>
    <n v="7000"/>
    <n v="6755"/>
    <s v="$/saco 25 kilos"/>
    <s v="Provincia de Talca"/>
    <n v="270"/>
    <n v="25"/>
    <s v="Hortaliza"/>
    <x v="8"/>
    <x v="15"/>
    <x v="15"/>
  </r>
  <r>
    <x v="8"/>
    <x v="6"/>
    <s v="#################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s v="#################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35"/>
    <n v="8500"/>
    <n v="9000"/>
    <n v="8704"/>
    <s v="$/caja 15 unidades"/>
    <s v="Provincia de Quillota"/>
    <n v="580"/>
    <n v="15"/>
    <s v="Hortaliza"/>
    <x v="8"/>
    <x v="16"/>
    <x v="16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51"/>
    <s v="$/unidad"/>
    <s v="Provincia de Quillota"/>
    <n v="1051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23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29"/>
    <s v="Tercera"/>
    <n v="23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29"/>
    <s v="Segunda"/>
    <n v="2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24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12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270"/>
    <n v="5800"/>
    <n v="6000"/>
    <n v="5911"/>
    <s v="$/malla 18 kilos"/>
    <s v="Provincia de Quillota"/>
    <n v="328"/>
    <n v="18"/>
    <s v="Hortaliza"/>
    <x v="8"/>
    <x v="6"/>
    <x v="6"/>
  </r>
  <r>
    <x v="8"/>
    <x v="6"/>
    <s v="#################"/>
    <x v="6"/>
    <x v="0"/>
    <x v="8"/>
    <s v="Segunda"/>
    <n v="80"/>
    <n v="7500"/>
    <n v="7500"/>
    <n v="7500"/>
    <s v="$/malla 18 kilos"/>
    <s v="Perú"/>
    <n v="417"/>
    <n v="18"/>
    <s v="Hortaliza"/>
    <x v="8"/>
    <x v="6"/>
    <x v="6"/>
  </r>
  <r>
    <x v="8"/>
    <x v="6"/>
    <s v="#################"/>
    <x v="6"/>
    <x v="0"/>
    <x v="8"/>
    <s v="Primera"/>
    <n v="150"/>
    <n v="8500"/>
    <n v="9000"/>
    <n v="8767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100"/>
    <n v="800"/>
    <n v="900"/>
    <n v="852"/>
    <s v="$/unidad"/>
    <s v="Provincia de Quillota"/>
    <n v="852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70"/>
    <n v="9000"/>
    <n v="9000"/>
    <n v="9000"/>
    <s v="$/docena de matas"/>
    <s v="Provincia de Santiago"/>
    <n v="1500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rovincia de Santiago"/>
    <n v="1833"/>
    <n v="6"/>
    <s v="Hortaliza"/>
    <x v="8"/>
    <x v="18"/>
    <x v="18"/>
  </r>
  <r>
    <x v="8"/>
    <x v="6"/>
    <s v="#################"/>
    <x v="6"/>
    <x v="0"/>
    <x v="1"/>
    <s v="Primera"/>
    <n v="10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2000"/>
    <n v="13000"/>
    <n v="12479"/>
    <s v="$/caja 15 kilos"/>
    <s v="Provincia de Talca"/>
    <n v="832"/>
    <n v="15"/>
    <s v="Hortaliza"/>
    <x v="8"/>
    <x v="10"/>
    <x v="10"/>
  </r>
  <r>
    <x v="8"/>
    <x v="6"/>
    <s v="#################"/>
    <x v="6"/>
    <x v="0"/>
    <x v="10"/>
    <s v="Primera"/>
    <n v="73"/>
    <n v="12000"/>
    <n v="13000"/>
    <n v="12479"/>
    <s v="$/caja 10 kilos"/>
    <s v="China"/>
    <n v="1248"/>
    <n v="10"/>
    <s v="Hortaliza"/>
    <x v="8"/>
    <x v="11"/>
    <x v="11"/>
  </r>
  <r>
    <x v="8"/>
    <x v="6"/>
    <s v="#################"/>
    <x v="6"/>
    <x v="0"/>
    <x v="1"/>
    <s v="Primera"/>
    <n v="8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14"/>
    <s v="$/docena de atados (6 kilos)"/>
    <s v="Provincia de Quillota"/>
    <n v="402"/>
    <n v="6"/>
    <s v="Hortaliza"/>
    <x v="8"/>
    <x v="19"/>
    <x v="19"/>
  </r>
  <r>
    <x v="7"/>
    <x v="5"/>
    <s v="#################"/>
    <x v="5"/>
    <x v="0"/>
    <x v="1"/>
    <s v="Primera"/>
    <n v="300"/>
    <n v="6500"/>
    <n v="6500"/>
    <n v="6500"/>
    <s v="$/caja 60 unidades"/>
    <s v="Región del Maule"/>
    <n v="108"/>
    <n v="60"/>
    <s v="Hortaliza"/>
    <x v="7"/>
    <x v="0"/>
    <x v="0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s v="#################"/>
    <x v="5"/>
    <x v="0"/>
    <x v="54"/>
    <s v="1a (cosecha)"/>
    <n v="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5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15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"/>
    <s v="Primera"/>
    <n v="2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320"/>
    <n v="7000"/>
    <n v="7500"/>
    <n v="7234"/>
    <s v="$/bandeja 18 kilos"/>
    <s v="Provincia de Quillota"/>
    <n v="402"/>
    <n v="18"/>
    <s v="Hortaliza"/>
    <x v="6"/>
    <x v="2"/>
    <x v="2"/>
  </r>
  <r>
    <x v="6"/>
    <x v="4"/>
    <s v="#################"/>
    <x v="4"/>
    <x v="0"/>
    <x v="2"/>
    <s v="Primera"/>
    <n v="360"/>
    <n v="9500"/>
    <n v="10000"/>
    <n v="9833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2"/>
    <s v="Extra"/>
    <n v="400"/>
    <n v="11500"/>
    <n v="12000"/>
    <n v="11850"/>
    <s v="$/bandeja 18 kilos"/>
    <s v="Provincia de Quillota"/>
    <n v="658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25"/>
    <s v="Segunda"/>
    <n v="360"/>
    <n v="8500"/>
    <n v="9000"/>
    <n v="8833"/>
    <s v="$/bandeja 18 kilos"/>
    <s v="Provincia de Limarí"/>
    <n v="491"/>
    <n v="18"/>
    <s v="Hortaliza"/>
    <x v="6"/>
    <x v="22"/>
    <x v="23"/>
  </r>
  <r>
    <x v="6"/>
    <x v="4"/>
    <s v="#################"/>
    <x v="4"/>
    <x v="0"/>
    <x v="25"/>
    <s v="Primera"/>
    <n v="260"/>
    <n v="10000"/>
    <n v="11000"/>
    <n v="10538"/>
    <s v="$/bandeja 18 kilos"/>
    <s v="Provincia de Limarí"/>
    <n v="585"/>
    <n v="18"/>
    <s v="Hortaliza"/>
    <x v="6"/>
    <x v="22"/>
    <x v="23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7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Segund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Primer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Prime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Segunda"/>
    <n v="160"/>
    <n v="35000"/>
    <n v="35000"/>
    <n v="35000"/>
    <s v="$/caja 13 kilos"/>
    <s v="Perú"/>
    <n v="2692"/>
    <n v="13"/>
    <s v="Hortaliza"/>
    <x v="5"/>
    <x v="23"/>
    <x v="24"/>
  </r>
  <r>
    <x v="5"/>
    <x v="4"/>
    <s v="#################"/>
    <x v="4"/>
    <x v="0"/>
    <x v="1"/>
    <s v="Primera"/>
    <n v="250"/>
    <n v="38000"/>
    <n v="38000"/>
    <n v="38000"/>
    <s v="$/caja 13 kilos"/>
    <s v="Perú"/>
    <n v="2923"/>
    <n v="13"/>
    <s v="Hortaliza"/>
    <x v="5"/>
    <x v="23"/>
    <x v="24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5000"/>
    <n v="15000"/>
    <n v="15000"/>
    <s v="$/malla 18 kilos"/>
    <s v="Perú"/>
    <n v="833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5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0"/>
    <s v="Primera"/>
    <n v="160"/>
    <n v="10000"/>
    <n v="10000"/>
    <n v="10000"/>
    <s v="$/malla 10 kilos"/>
    <s v="China"/>
    <n v="1000"/>
    <n v="10"/>
    <s v="Hortaliza"/>
    <x v="5"/>
    <x v="11"/>
    <x v="11"/>
  </r>
  <r>
    <x v="0"/>
    <x v="0"/>
    <s v="#################"/>
    <x v="0"/>
    <x v="0"/>
    <x v="1"/>
    <s v="Primera"/>
    <n v="3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s v="#################"/>
    <x v="0"/>
    <x v="0"/>
    <x v="6"/>
    <s v="Tercera"/>
    <n v="3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30"/>
    <n v="27000"/>
    <n v="28000"/>
    <n v="27500"/>
    <s v="$/saco 75 unidades"/>
    <s v="Región de Arica y Parinacota"/>
    <n v="367"/>
    <n v="75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7"/>
    <s v="Primera"/>
    <n v="160"/>
    <n v="9000"/>
    <n v="10000"/>
    <n v="9500"/>
    <s v="$/malla 70 unidades"/>
    <s v="Región de Arica y Parinacota"/>
    <n v="136"/>
    <n v="70"/>
    <s v="Hortaliza"/>
    <x v="0"/>
    <x v="5"/>
    <x v="5"/>
  </r>
  <r>
    <x v="0"/>
    <x v="0"/>
    <s v="#################"/>
    <x v="0"/>
    <x v="0"/>
    <x v="1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2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8"/>
    <s v="2a (cosecha)"/>
    <n v="2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8"/>
    <s v="1a (cosecha)"/>
    <n v="160"/>
    <n v="6000"/>
    <n v="7000"/>
    <n v="6500"/>
    <s v="$/malla 18 kilos"/>
    <s v="Región de Arica y Parinacota"/>
    <n v="361"/>
    <n v="18"/>
    <s v="Hortaliza"/>
    <x v="0"/>
    <x v="6"/>
    <x v="6"/>
  </r>
  <r>
    <x v="1"/>
    <x v="1"/>
    <s v="#################"/>
    <x v="1"/>
    <x v="0"/>
    <x v="1"/>
    <s v="Primera"/>
    <n v="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000"/>
    <n v="4500"/>
    <n v="4250"/>
    <s v="$/caja 15 kilos"/>
    <s v="Región del Maule"/>
    <n v="283"/>
    <n v="15"/>
    <s v="Hortaliza"/>
    <x v="1"/>
    <x v="2"/>
    <x v="2"/>
  </r>
  <r>
    <x v="1"/>
    <x v="1"/>
    <s v="#################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5000"/>
    <n v="5500"/>
    <n v="5250"/>
    <s v="$/caja 10 unidades"/>
    <s v="Provincia de Diguillín"/>
    <n v="525"/>
    <n v="10"/>
    <s v="Hortaliza"/>
    <x v="1"/>
    <x v="16"/>
    <x v="16"/>
  </r>
  <r>
    <x v="1"/>
    <x v="1"/>
    <s v="#################"/>
    <x v="1"/>
    <x v="0"/>
    <x v="1"/>
    <s v="Primera"/>
    <n v="30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"/>
    <s v="1a (cosecha)"/>
    <n v="300"/>
    <n v="4000"/>
    <n v="4500"/>
    <n v="4250"/>
    <s v="$/malla 15 kilos"/>
    <s v="Región del Maule"/>
    <n v="283"/>
    <n v="15"/>
    <s v="Hortaliza"/>
    <x v="1"/>
    <x v="6"/>
    <x v="6"/>
  </r>
  <r>
    <x v="1"/>
    <x v="1"/>
    <s v="#################"/>
    <x v="1"/>
    <x v="0"/>
    <x v="1"/>
    <s v="Primera"/>
    <n v="120"/>
    <n v="650"/>
    <n v="700"/>
    <n v="675"/>
    <s v="$/paquete 5 unidades"/>
    <s v="Provincia de Diguillín"/>
    <n v="135"/>
    <n v="5"/>
    <s v="Hortaliza"/>
    <x v="1"/>
    <x v="8"/>
    <x v="8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8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45"/>
    <n v="8000"/>
    <n v="9000"/>
    <n v="8448"/>
    <s v="$/caja 60 unidades"/>
    <s v="Región del Maule"/>
    <n v="141"/>
    <n v="60"/>
    <s v="Hortaliza"/>
    <x v="2"/>
    <x v="0"/>
    <x v="0"/>
  </r>
  <r>
    <x v="2"/>
    <x v="2"/>
    <s v="#################"/>
    <x v="2"/>
    <x v="0"/>
    <x v="18"/>
    <s v="1a (cosecha)"/>
    <n v="1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35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Primera"/>
    <n v="65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Segunda"/>
    <n v="8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400"/>
    <n v="400"/>
    <n v="400"/>
    <s v="$/caja 10 kilos"/>
    <s v="Región de Arica y Parinacota"/>
    <n v="40"/>
    <n v="10"/>
    <s v="Hortaliza"/>
    <x v="2"/>
    <x v="2"/>
    <x v="2"/>
  </r>
  <r>
    <x v="2"/>
    <x v="2"/>
    <s v="#################"/>
    <x v="2"/>
    <x v="0"/>
    <x v="2"/>
    <s v="Primera"/>
    <n v="1250"/>
    <n v="12000"/>
    <n v="13000"/>
    <n v="12480"/>
    <s v="$/bandeja 18 kilos"/>
    <s v="Limache"/>
    <n v="693"/>
    <n v="18"/>
    <s v="Hortaliza"/>
    <x v="2"/>
    <x v="2"/>
    <x v="2"/>
  </r>
  <r>
    <x v="2"/>
    <x v="2"/>
    <s v="#################"/>
    <x v="2"/>
    <x v="0"/>
    <x v="2"/>
    <s v="Primera"/>
    <n v="16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43"/>
    <s v="Primera"/>
    <n v="35"/>
    <n v="2000"/>
    <n v="2000"/>
    <n v="2000"/>
    <s v="$/kilo"/>
    <s v="Limache"/>
    <n v="2000"/>
    <n v="1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400"/>
    <n v="3500"/>
    <n v="3500"/>
    <n v="3500"/>
    <s v="$/unidad"/>
    <s v="Región del Maule"/>
    <n v="3500"/>
    <n v="1"/>
    <s v="Hortaliza"/>
    <x v="2"/>
    <x v="14"/>
    <x v="20"/>
  </r>
  <r>
    <x v="2"/>
    <x v="2"/>
    <s v="#################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6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9"/>
    <s v="Primera"/>
    <n v="15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14"/>
    <x v="35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9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Primera"/>
    <n v="175"/>
    <n v="10000"/>
    <n v="11000"/>
    <n v="10543"/>
    <s v="$/caja 15 kilos"/>
    <s v="Región de Arica y Parinacota"/>
    <n v="703"/>
    <n v="15"/>
    <s v="Hortaliza"/>
    <x v="2"/>
    <x v="4"/>
    <x v="4"/>
  </r>
  <r>
    <x v="2"/>
    <x v="2"/>
    <s v="#################"/>
    <x v="2"/>
    <x v="0"/>
    <x v="5"/>
    <s v="Segunda"/>
    <n v="9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235"/>
    <n v="14000"/>
    <n v="15000"/>
    <n v="14532"/>
    <s v="$/caja 15 kilos"/>
    <s v="Región de Arica y Parinacota"/>
    <n v="969"/>
    <n v="15"/>
    <s v="Hortaliza"/>
    <x v="2"/>
    <x v="4"/>
    <x v="4"/>
  </r>
  <r>
    <x v="2"/>
    <x v="2"/>
    <s v="#################"/>
    <x v="2"/>
    <x v="0"/>
    <x v="21"/>
    <s v="Primera"/>
    <n v="5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155"/>
    <n v="16000"/>
    <n v="16000"/>
    <n v="16000"/>
    <s v="$/caja 15 kilos"/>
    <s v="Región del Maule"/>
    <n v="1067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21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57"/>
    <s v="Primera"/>
    <n v="45"/>
    <n v="16000"/>
    <n v="16000"/>
    <n v="16000"/>
    <s v="$/caja 60 unidades"/>
    <s v="Región de La Araucanía"/>
    <n v="267"/>
    <n v="60"/>
    <s v="Hortaliza"/>
    <x v="2"/>
    <x v="14"/>
    <x v="14"/>
  </r>
  <r>
    <x v="2"/>
    <x v="2"/>
    <s v="#################"/>
    <x v="2"/>
    <x v="0"/>
    <x v="25"/>
    <s v="Primera"/>
    <n v="9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910"/>
    <n v="6000"/>
    <n v="7000"/>
    <n v="6058"/>
    <s v="$/saco 25 kilos"/>
    <s v="Provincia de Cautín"/>
    <n v="242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60"/>
    <n v="7000"/>
    <n v="8000"/>
    <n v="7406"/>
    <s v="$/caja 15 unidades"/>
    <s v="Región de La Araucanía"/>
    <n v="494"/>
    <n v="15"/>
    <s v="Hortaliza"/>
    <x v="2"/>
    <x v="16"/>
    <x v="16"/>
  </r>
  <r>
    <x v="2"/>
    <x v="2"/>
    <s v="#################"/>
    <x v="2"/>
    <x v="0"/>
    <x v="15"/>
    <s v="Primera"/>
    <n v="250"/>
    <n v="7000"/>
    <n v="7000"/>
    <n v="7000"/>
    <s v="$/caja 15 unidades"/>
    <s v="Provincia del Elquí"/>
    <n v="467"/>
    <n v="15"/>
    <s v="Hortaliza"/>
    <x v="2"/>
    <x v="16"/>
    <x v="16"/>
  </r>
  <r>
    <x v="2"/>
    <x v="2"/>
    <s v="#################"/>
    <x v="2"/>
    <x v="0"/>
    <x v="1"/>
    <s v="Primera"/>
    <n v="1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350"/>
    <n v="1100"/>
    <n v="1200"/>
    <n v="1152"/>
    <s v="$/unidad"/>
    <s v="Región del Maule"/>
    <n v="1152"/>
    <n v="1"/>
    <s v="Hortaliza"/>
    <x v="2"/>
    <x v="17"/>
    <x v="17"/>
  </r>
  <r>
    <x v="2"/>
    <x v="2"/>
    <s v="#################"/>
    <x v="2"/>
    <x v="0"/>
    <x v="1"/>
    <s v="Primera"/>
    <n v="100"/>
    <n v="5000"/>
    <n v="6000"/>
    <n v="5550"/>
    <s v="$/docena de atados (2 kilos)"/>
    <s v="Provincia de Cautín"/>
    <n v="2775"/>
    <n v="2"/>
    <s v="Hortaliza"/>
    <x v="2"/>
    <x v="25"/>
    <x v="26"/>
  </r>
  <r>
    <x v="2"/>
    <x v="2"/>
    <s v="#################"/>
    <x v="2"/>
    <x v="0"/>
    <x v="1"/>
    <s v="Primera"/>
    <n v="6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29"/>
    <s v="Segunda"/>
    <n v="9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17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5"/>
    <n v="5000"/>
    <n v="6000"/>
    <n v="5467"/>
    <s v="$/docena de atados"/>
    <s v="Provincia de Cautín"/>
    <n v="1822"/>
    <n v="3"/>
    <s v="Hortaliza"/>
    <x v="2"/>
    <x v="26"/>
    <x v="27"/>
  </r>
  <r>
    <x v="2"/>
    <x v="2"/>
    <s v="#################"/>
    <x v="2"/>
    <x v="0"/>
    <x v="1"/>
    <s v="1a (cosecha)"/>
    <n v="155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1550"/>
    <n v="5000"/>
    <n v="5500"/>
    <n v="5194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8"/>
    <s v="1a (cosecha)"/>
    <n v="11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2900"/>
    <n v="1100"/>
    <n v="1200"/>
    <n v="1143"/>
    <s v="$/unidad"/>
    <s v="Región del Maule"/>
    <n v="1143"/>
    <n v="1"/>
    <s v="Hortaliza"/>
    <x v="2"/>
    <x v="7"/>
    <x v="7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Primera"/>
    <n v="80"/>
    <n v="8000"/>
    <n v="10000"/>
    <n v="8875"/>
    <s v="$/docena de matas"/>
    <s v="Provincia del Elquí"/>
    <n v="1479"/>
    <n v="6"/>
    <s v="Hortaliza"/>
    <x v="2"/>
    <x v="18"/>
    <x v="18"/>
  </r>
  <r>
    <x v="2"/>
    <x v="2"/>
    <s v="#################"/>
    <x v="2"/>
    <x v="0"/>
    <x v="47"/>
    <s v="Primera"/>
    <n v="12"/>
    <n v="16000"/>
    <n v="16000"/>
    <n v="16000"/>
    <s v="$/caja 40 unidades"/>
    <s v="Provincia de Limarí"/>
    <n v="400"/>
    <n v="40"/>
    <s v="Hortaliza"/>
    <x v="2"/>
    <x v="29"/>
    <x v="30"/>
  </r>
  <r>
    <x v="2"/>
    <x v="2"/>
    <s v="#################"/>
    <x v="2"/>
    <x v="0"/>
    <x v="1"/>
    <s v="Primera"/>
    <n v="6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5"/>
    <x v="4"/>
    <s v="#################"/>
    <x v="4"/>
    <x v="0"/>
    <x v="10"/>
    <s v="Primera"/>
    <n v="340"/>
    <n v="13000"/>
    <n v="13000"/>
    <n v="13000"/>
    <s v="$/caja 10 kilos"/>
    <s v="China"/>
    <n v="1300"/>
    <n v="10"/>
    <s v="Hortaliza"/>
    <x v="5"/>
    <x v="11"/>
    <x v="11"/>
  </r>
  <r>
    <x v="4"/>
    <x v="4"/>
    <s v="#################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600"/>
    <n v="240"/>
    <n v="240"/>
    <n v="240"/>
    <s v="$/kilo (volumen en unidades)"/>
    <s v="Región de O'Higgins"/>
    <n v="240"/>
    <n v="1"/>
    <s v="Hortaliza"/>
    <x v="4"/>
    <x v="12"/>
    <x v="12"/>
  </r>
  <r>
    <x v="4"/>
    <x v="4"/>
    <s v="#################"/>
    <x v="4"/>
    <x v="0"/>
    <x v="11"/>
    <s v="2a (cosecha)"/>
    <n v="25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s v="#################"/>
    <x v="4"/>
    <x v="0"/>
    <x v="11"/>
    <s v="1a (cosecha)"/>
    <n v="3200"/>
    <n v="300"/>
    <n v="320"/>
    <n v="309"/>
    <s v="$/kilo (volumen en unidades)"/>
    <s v="Región de O'Higgins"/>
    <n v="309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elipilla"/>
    <n v="309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aipo"/>
    <n v="312"/>
    <n v="1"/>
    <s v="Hortaliza"/>
    <x v="4"/>
    <x v="12"/>
    <x v="12"/>
  </r>
  <r>
    <x v="4"/>
    <x v="4"/>
    <s v="#################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s v="#################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580"/>
    <n v="1000"/>
    <n v="2000"/>
    <n v="1603"/>
    <s v="$/bandeja 18 kilos"/>
    <s v="Región de O'Higgins"/>
    <n v="89"/>
    <n v="18"/>
    <s v="Hortaliza"/>
    <x v="4"/>
    <x v="2"/>
    <x v="2"/>
  </r>
  <r>
    <x v="4"/>
    <x v="4"/>
    <s v="#################"/>
    <x v="4"/>
    <x v="0"/>
    <x v="12"/>
    <s v="Tercera"/>
    <n v="250"/>
    <n v="2000"/>
    <n v="2000"/>
    <n v="2000"/>
    <s v="$/bandeja 18 kilos"/>
    <s v="Región Metropolitana"/>
    <n v="111"/>
    <n v="18"/>
    <s v="Hortaliza"/>
    <x v="4"/>
    <x v="2"/>
    <x v="2"/>
  </r>
  <r>
    <x v="4"/>
    <x v="4"/>
    <s v="#################"/>
    <x v="4"/>
    <x v="0"/>
    <x v="12"/>
    <s v="Segunda"/>
    <n v="820"/>
    <n v="3000"/>
    <n v="4000"/>
    <n v="3549"/>
    <s v="$/bandeja 18 kilos"/>
    <s v="Región de O'Higgins"/>
    <n v="197"/>
    <n v="18"/>
    <s v="Hortaliza"/>
    <x v="4"/>
    <x v="2"/>
    <x v="2"/>
  </r>
  <r>
    <x v="4"/>
    <x v="4"/>
    <s v="#################"/>
    <x v="4"/>
    <x v="0"/>
    <x v="32"/>
    <s v="Segunda"/>
    <n v="290"/>
    <n v="5000"/>
    <n v="6000"/>
    <n v="5586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2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790"/>
    <n v="5000"/>
    <n v="6000"/>
    <n v="5595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490"/>
    <n v="6000"/>
    <n v="7000"/>
    <n v="6347"/>
    <s v="$/caja 15 unidades"/>
    <s v="Región Metropolitana"/>
    <n v="423"/>
    <n v="15"/>
    <s v="Hortaliza"/>
    <x v="4"/>
    <x v="16"/>
    <x v="16"/>
  </r>
  <r>
    <x v="4"/>
    <x v="4"/>
    <s v="#################"/>
    <x v="4"/>
    <x v="0"/>
    <x v="15"/>
    <s v="Segunda"/>
    <n v="610"/>
    <n v="6000"/>
    <n v="70000"/>
    <n v="39574"/>
    <s v="$/caja 18 unidades"/>
    <s v="Región de Coquimbo"/>
    <n v="2199"/>
    <n v="18"/>
    <s v="Hortaliza"/>
    <x v="4"/>
    <x v="16"/>
    <x v="16"/>
  </r>
  <r>
    <x v="4"/>
    <x v="4"/>
    <s v="#################"/>
    <x v="4"/>
    <x v="0"/>
    <x v="15"/>
    <s v="Primera"/>
    <n v="1300"/>
    <n v="7000"/>
    <n v="8000"/>
    <n v="7538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430"/>
    <n v="5000"/>
    <n v="6000"/>
    <n v="5395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700"/>
    <n v="6000"/>
    <n v="7000"/>
    <n v="6429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89"/>
    <s v="$/cuna 10 kilos"/>
    <s v="Provincia de Chacabuco"/>
    <n v="679"/>
    <n v="10"/>
    <s v="Hortaliza"/>
    <x v="4"/>
    <x v="24"/>
    <x v="25"/>
  </r>
  <r>
    <x v="4"/>
    <x v="4"/>
    <s v="#################"/>
    <x v="4"/>
    <x v="0"/>
    <x v="1"/>
    <s v="Segunda"/>
    <n v="14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4800"/>
    <n v="900"/>
    <n v="900"/>
    <n v="900"/>
    <s v="$/unidad"/>
    <s v="Región de O'Higgins"/>
    <n v="900"/>
    <n v="1"/>
    <s v="Hortaliza"/>
    <x v="4"/>
    <x v="17"/>
    <x v="17"/>
  </r>
  <r>
    <x v="4"/>
    <x v="4"/>
    <s v="#################"/>
    <x v="4"/>
    <x v="0"/>
    <x v="1"/>
    <s v="Primera"/>
    <n v="6500"/>
    <n v="700"/>
    <n v="800"/>
    <n v="751"/>
    <s v="$/unidad"/>
    <s v="Región Metropolitana"/>
    <n v="751"/>
    <n v="1"/>
    <s v="Hortaliza"/>
    <x v="4"/>
    <x v="17"/>
    <x v="17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530"/>
    <n v="6500"/>
    <n v="7000"/>
    <n v="6736"/>
    <s v="$/caja 36 atados"/>
    <s v="Región Metropolitana"/>
    <n v="187"/>
    <n v="36"/>
    <s v="Hortaliza"/>
    <x v="4"/>
    <x v="25"/>
    <x v="26"/>
  </r>
  <r>
    <x v="4"/>
    <x v="4"/>
    <s v="#################"/>
    <x v="4"/>
    <x v="0"/>
    <x v="1"/>
    <s v="Primera"/>
    <n v="570"/>
    <n v="1500"/>
    <n v="1600"/>
    <n v="1561"/>
    <s v="$/docena de atados"/>
    <s v="Región Metropolitana"/>
    <n v="520"/>
    <n v="3"/>
    <s v="Hortaliza"/>
    <x v="4"/>
    <x v="28"/>
    <x v="29"/>
  </r>
  <r>
    <x v="4"/>
    <x v="4"/>
    <s v="#################"/>
    <x v="4"/>
    <x v="0"/>
    <x v="7"/>
    <s v="Segunda"/>
    <n v="37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70000"/>
    <n v="150"/>
    <n v="180"/>
    <n v="169"/>
    <s v="$/unidad"/>
    <s v="Región Metropolitana"/>
    <n v="169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5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120000"/>
    <n v="180"/>
    <n v="200"/>
    <n v="192"/>
    <s v="$/unidad"/>
    <s v="Región de O'Higgins"/>
    <n v="192"/>
    <n v="1"/>
    <s v="Hortaliza"/>
    <x v="4"/>
    <x v="5"/>
    <x v="5"/>
  </r>
  <r>
    <x v="4"/>
    <x v="4"/>
    <s v="#################"/>
    <x v="4"/>
    <x v="0"/>
    <x v="29"/>
    <s v="Primera"/>
    <n v="125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1"/>
    <s v="Segunda"/>
    <n v="420"/>
    <n v="2800"/>
    <n v="3000"/>
    <n v="2905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520"/>
    <n v="2800"/>
    <n v="3000"/>
    <n v="2892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Primera"/>
    <n v="650"/>
    <n v="3400"/>
    <n v="3600"/>
    <n v="3514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810"/>
    <n v="3600"/>
    <n v="3800"/>
    <n v="3696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6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11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600"/>
    <n v="4700"/>
    <n v="5000"/>
    <n v="4900"/>
    <s v="$/malla 18 kilos"/>
    <s v="Región de O'Higgins"/>
    <n v="272"/>
    <n v="18"/>
    <s v="Hortaliza"/>
    <x v="4"/>
    <x v="6"/>
    <x v="6"/>
  </r>
  <r>
    <x v="9"/>
    <x v="6"/>
    <s v="#################"/>
    <x v="7"/>
    <x v="0"/>
    <x v="19"/>
    <s v="Segunda"/>
    <n v="15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8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44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8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3"/>
    <s v="Primera"/>
    <n v="8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4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2"/>
    <s v="Primera"/>
    <n v="800"/>
    <n v="7000"/>
    <n v="7500"/>
    <n v="7250"/>
    <s v="$/caja 15 kilos"/>
    <s v="Región de Ñuble"/>
    <n v="483"/>
    <n v="15"/>
    <s v="Hortaliza"/>
    <x v="10"/>
    <x v="2"/>
    <x v="2"/>
  </r>
  <r>
    <x v="10"/>
    <x v="7"/>
    <s v="#################"/>
    <x v="8"/>
    <x v="0"/>
    <x v="2"/>
    <s v="Segunda"/>
    <n v="400"/>
    <n v="6500"/>
    <n v="6500"/>
    <n v="6500"/>
    <s v="$/caja 15 kilos"/>
    <s v="Región de Ñuble"/>
    <n v="433"/>
    <n v="15"/>
    <s v="Hortaliza"/>
    <x v="10"/>
    <x v="2"/>
    <x v="2"/>
  </r>
  <r>
    <x v="10"/>
    <x v="7"/>
    <s v="#################"/>
    <x v="8"/>
    <x v="0"/>
    <x v="1"/>
    <s v="Primera"/>
    <n v="700"/>
    <n v="6000"/>
    <n v="6500"/>
    <n v="6214"/>
    <s v="$/saco 20 kilos"/>
    <s v="Región de Ñuble"/>
    <n v="311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"/>
    <s v="Primera"/>
    <n v="8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20"/>
    <n v="220"/>
    <n v="220"/>
    <s v="$/unidad"/>
    <s v="Región Metropolitana"/>
    <n v="220"/>
    <n v="1"/>
    <s v="Hortaliza"/>
    <x v="3"/>
    <x v="5"/>
    <x v="5"/>
  </r>
  <r>
    <x v="3"/>
    <x v="3"/>
    <s v="#################"/>
    <x v="3"/>
    <x v="0"/>
    <x v="1"/>
    <s v="Primera"/>
    <n v="9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20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Segund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8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Primera"/>
    <n v="7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(cosecha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"/>
    <n v="1200"/>
    <n v="1200"/>
    <s v="$/caja 60 unidades"/>
    <s v="Región de O'Higgins"/>
    <n v="2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400"/>
    <s v="$/docena de atados (12 kilos)"/>
    <s v="Provincia de Cautín"/>
    <n v="533"/>
    <n v="12"/>
    <s v="Hortaliza"/>
    <x v="2"/>
    <x v="19"/>
    <x v="19"/>
  </r>
  <r>
    <x v="2"/>
    <x v="2"/>
    <s v="#################"/>
    <x v="2"/>
    <x v="0"/>
    <x v="10"/>
    <s v="Primera"/>
    <n v="320"/>
    <n v="14000"/>
    <n v="15000"/>
    <n v="14625"/>
    <s v="$/caja 10 kilos"/>
    <s v="China"/>
    <n v="1462"/>
    <n v="10"/>
    <s v="Hortaliza"/>
    <x v="2"/>
    <x v="11"/>
    <x v="11"/>
  </r>
  <r>
    <x v="2"/>
    <x v="2"/>
    <s v="#################"/>
    <x v="2"/>
    <x v="0"/>
    <x v="10"/>
    <s v="Primera"/>
    <n v="8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7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51"/>
    <s v="Primera"/>
    <n v="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40"/>
    <n v="13000"/>
    <n v="14000"/>
    <n v="13500"/>
    <s v="$/caja 15 kilos"/>
    <s v="Región de Arica y Parinacota"/>
    <n v="900"/>
    <n v="1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70"/>
    <n v="7000"/>
    <n v="8000"/>
    <n v="7571"/>
    <s v="$/docena de matas"/>
    <s v="Provincia del Elquí"/>
    <n v="1262"/>
    <n v="6"/>
    <s v="Hortaliza"/>
    <x v="2"/>
    <x v="18"/>
    <x v="18"/>
  </r>
  <r>
    <x v="2"/>
    <x v="2"/>
    <s v="#################"/>
    <x v="2"/>
    <x v="0"/>
    <x v="1"/>
    <s v="Primera"/>
    <n v="4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40"/>
    <n v="7000"/>
    <n v="8000"/>
    <n v="7500"/>
    <s v="$/docena de paquetes"/>
    <s v="Región del Maule"/>
    <n v="625"/>
    <n v="12"/>
    <s v="Hortaliza"/>
    <x v="2"/>
    <x v="8"/>
    <x v="8"/>
  </r>
  <r>
    <x v="2"/>
    <x v="2"/>
    <s v="#################"/>
    <x v="2"/>
    <x v="0"/>
    <x v="1"/>
    <s v="Primera"/>
    <n v="3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1a (cosecha)"/>
    <n v="2000"/>
    <n v="5000"/>
    <n v="5500"/>
    <n v="5200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29"/>
    <s v="Primera"/>
    <n v="1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4500"/>
    <n v="150"/>
    <n v="160"/>
    <n v="154"/>
    <s v="$/unidad"/>
    <s v="Región de La Araucanía"/>
    <n v="154"/>
    <n v="1"/>
    <s v="Hortaliza"/>
    <x v="2"/>
    <x v="5"/>
    <x v="5"/>
  </r>
  <r>
    <x v="2"/>
    <x v="2"/>
    <s v="#################"/>
    <x v="2"/>
    <x v="0"/>
    <x v="1"/>
    <s v="Primera"/>
    <n v="2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s v="#################"/>
    <x v="2"/>
    <x v="0"/>
    <x v="1"/>
    <s v="Primera"/>
    <n v="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0"/>
    <n v="6000"/>
    <n v="7000"/>
    <n v="6600"/>
    <s v="$/caja 12 unidades"/>
    <s v="Región de La Araucanía"/>
    <n v="550"/>
    <n v="12"/>
    <s v="Hortaliza"/>
    <x v="2"/>
    <x v="16"/>
    <x v="16"/>
  </r>
  <r>
    <x v="2"/>
    <x v="2"/>
    <s v="#################"/>
    <x v="2"/>
    <x v="0"/>
    <x v="15"/>
    <s v="Primera"/>
    <n v="80"/>
    <n v="8000"/>
    <n v="9000"/>
    <n v="8625"/>
    <s v="$/caja 15 unidades"/>
    <s v="Región de La Araucanía"/>
    <n v="575"/>
    <n v="15"/>
    <s v="Hortaliza"/>
    <x v="2"/>
    <x v="16"/>
    <x v="16"/>
  </r>
  <r>
    <x v="2"/>
    <x v="2"/>
    <s v="#################"/>
    <x v="2"/>
    <x v="0"/>
    <x v="32"/>
    <s v="Primera"/>
    <n v="10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nueva(o)"/>
    <n v="2200"/>
    <n v="6000"/>
    <n v="6500"/>
    <n v="6273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25"/>
    <s v="Primera"/>
    <n v="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400"/>
    <n v="14000"/>
    <n v="15000"/>
    <n v="14500"/>
    <s v="$/caja 60 unidades"/>
    <s v="Región de Arica y Parinacota"/>
    <n v="242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0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5"/>
    <s v="Primera"/>
    <n v="450"/>
    <n v="12000"/>
    <n v="15000"/>
    <n v="13333"/>
    <s v="$/caja 15 kilos"/>
    <s v="Región de Arica y Parinacota"/>
    <n v="889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7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1100"/>
    <n v="900"/>
    <n v="1000"/>
    <n v="945"/>
    <s v="$/unidad"/>
    <s v="Región del Maule"/>
    <n v="945"/>
    <n v="1"/>
    <s v="Hortaliza"/>
    <x v="2"/>
    <x v="13"/>
    <x v="13"/>
  </r>
  <r>
    <x v="2"/>
    <x v="2"/>
    <s v="#################"/>
    <x v="2"/>
    <x v="0"/>
    <x v="1"/>
    <s v="Prime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Primera"/>
    <n v="15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16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8"/>
    <s v="1a (cosecha)"/>
    <n v="1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80"/>
    <n v="9000"/>
    <n v="10000"/>
    <n v="9556"/>
    <s v="$/caja 60 unidades"/>
    <s v="Región del Maule"/>
    <n v="159"/>
    <n v="60"/>
    <s v="Hortaliza"/>
    <x v="2"/>
    <x v="0"/>
    <x v="0"/>
  </r>
  <r>
    <x v="1"/>
    <x v="1"/>
    <s v="#################"/>
    <x v="1"/>
    <x v="0"/>
    <x v="1"/>
    <s v="Primera"/>
    <n v="170"/>
    <n v="450"/>
    <n v="500"/>
    <n v="478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10"/>
    <s v="Primera"/>
    <n v="6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51"/>
    <s v="Primera"/>
    <n v="75"/>
    <n v="800"/>
    <n v="900"/>
    <n v="833"/>
    <s v="$/kilo"/>
    <s v="Región del Maule"/>
    <n v="8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562"/>
    <s v="$/docena de matas"/>
    <s v="Región de Coquimbo"/>
    <n v="1427"/>
    <n v="6"/>
    <s v="Hortaliza"/>
    <x v="1"/>
    <x v="18"/>
    <x v="18"/>
  </r>
  <r>
    <x v="1"/>
    <x v="1"/>
    <s v="#################"/>
    <x v="1"/>
    <x v="0"/>
    <x v="1"/>
    <s v="Primera"/>
    <n v="350"/>
    <n v="700"/>
    <n v="800"/>
    <n v="743"/>
    <s v="$/paquete 5 unidades"/>
    <s v="Región del Maule"/>
    <n v="149"/>
    <n v="5"/>
    <s v="Hortaliza"/>
    <x v="1"/>
    <x v="8"/>
    <x v="8"/>
  </r>
  <r>
    <x v="1"/>
    <x v="1"/>
    <s v="#################"/>
    <x v="1"/>
    <x v="0"/>
    <x v="1"/>
    <s v="1a (cosecha)"/>
    <n v="60000"/>
    <n v="1500"/>
    <n v="1700"/>
    <n v="1617"/>
    <s v="$/paquete 10 unidades (volumen en unidades)"/>
    <s v="Provincia de Diguillín"/>
    <n v="162"/>
    <n v="10"/>
    <s v="Hortaliza"/>
    <x v="1"/>
    <x v="6"/>
    <x v="6"/>
  </r>
  <r>
    <x v="1"/>
    <x v="1"/>
    <s v="#################"/>
    <x v="1"/>
    <x v="0"/>
    <x v="29"/>
    <s v="Primera"/>
    <n v="47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7"/>
    <s v="Primera"/>
    <n v="33000"/>
    <n v="130"/>
    <n v="150"/>
    <n v="141"/>
    <s v="$/unidad"/>
    <s v="Región del Maule"/>
    <n v="141"/>
    <n v="1"/>
    <s v="Hortaliza"/>
    <x v="1"/>
    <x v="5"/>
    <x v="5"/>
  </r>
  <r>
    <x v="1"/>
    <x v="1"/>
    <s v="#################"/>
    <x v="1"/>
    <x v="0"/>
    <x v="1"/>
    <s v="Primera"/>
    <n v="3200"/>
    <n v="950"/>
    <n v="1000"/>
    <n v="977"/>
    <s v="$/unidad"/>
    <s v="Región del Maule"/>
    <n v="977"/>
    <n v="1"/>
    <s v="Hortaliza"/>
    <x v="1"/>
    <x v="17"/>
    <x v="17"/>
  </r>
  <r>
    <x v="1"/>
    <x v="1"/>
    <s v="#################"/>
    <x v="1"/>
    <x v="0"/>
    <x v="16"/>
    <s v="Primera"/>
    <n v="140"/>
    <n v="6500"/>
    <n v="7000"/>
    <n v="6732"/>
    <s v="$/caja 10 unidades"/>
    <s v="Región del Maule"/>
    <n v="673"/>
    <n v="10"/>
    <s v="Hortaliza"/>
    <x v="1"/>
    <x v="16"/>
    <x v="1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26"/>
    <s v="1a (cosecha)"/>
    <n v="240"/>
    <n v="6500"/>
    <n v="7000"/>
    <n v="6792"/>
    <s v="$/saco 25 kilos"/>
    <s v="Región de Los Lagos"/>
    <n v="272"/>
    <n v="25"/>
    <s v="Hortaliza"/>
    <x v="1"/>
    <x v="15"/>
    <x v="15"/>
  </r>
  <r>
    <x v="1"/>
    <x v="1"/>
    <s v="#################"/>
    <x v="1"/>
    <x v="0"/>
    <x v="1"/>
    <s v="Primera"/>
    <n v="80"/>
    <n v="14000"/>
    <n v="15000"/>
    <n v="14438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22"/>
    <s v="Primera"/>
    <n v="80"/>
    <n v="12500"/>
    <n v="13000"/>
    <n v="12812"/>
    <s v="$/caja 18 kilos"/>
    <s v="Región de Coquimbo"/>
    <n v="712"/>
    <n v="18"/>
    <s v="Hortaliza"/>
    <x v="1"/>
    <x v="4"/>
    <x v="4"/>
  </r>
  <r>
    <x v="1"/>
    <x v="1"/>
    <s v="#################"/>
    <x v="1"/>
    <x v="0"/>
    <x v="5"/>
    <s v="Primera"/>
    <n v="110"/>
    <n v="14000"/>
    <n v="15000"/>
    <n v="14455"/>
    <s v="$/caja 15 kilos"/>
    <s v="Región de Arica y Parinacota"/>
    <n v="964"/>
    <n v="15"/>
    <s v="Hortaliza"/>
    <x v="1"/>
    <x v="4"/>
    <x v="4"/>
  </r>
  <r>
    <x v="1"/>
    <x v="1"/>
    <s v="#################"/>
    <x v="1"/>
    <x v="0"/>
    <x v="1"/>
    <s v="Primera"/>
    <n v="15"/>
    <n v="24000"/>
    <n v="24000"/>
    <n v="24000"/>
    <s v="$/saco 25 kilos"/>
    <s v="Provincia de Diguillín"/>
    <n v="960"/>
    <n v="25"/>
    <s v="Hortaliza"/>
    <x v="1"/>
    <x v="31"/>
    <x v="33"/>
  </r>
  <r>
    <x v="1"/>
    <x v="1"/>
    <s v="#################"/>
    <x v="1"/>
    <x v="0"/>
    <x v="1"/>
    <s v="Primera"/>
    <n v="17"/>
    <n v="26000"/>
    <n v="26000"/>
    <n v="26000"/>
    <s v="$/saco 25 kilos"/>
    <s v="Región del Maule"/>
    <n v="1040"/>
    <n v="25"/>
    <s v="Hortaliza"/>
    <x v="1"/>
    <x v="31"/>
    <x v="33"/>
  </r>
  <r>
    <x v="1"/>
    <x v="1"/>
    <s v="#################"/>
    <x v="1"/>
    <x v="0"/>
    <x v="13"/>
    <s v="Primera"/>
    <n v="2600"/>
    <n v="900"/>
    <n v="1000"/>
    <n v="954"/>
    <s v="$/unidad"/>
    <s v="Provincia de Diguillín"/>
    <n v="954"/>
    <n v="1"/>
    <s v="Hortaliza"/>
    <x v="1"/>
    <x v="13"/>
    <x v="13"/>
  </r>
  <r>
    <x v="1"/>
    <x v="1"/>
    <s v="#################"/>
    <x v="1"/>
    <x v="0"/>
    <x v="2"/>
    <s v="Primera"/>
    <n v="160"/>
    <n v="4000"/>
    <n v="4500"/>
    <n v="4281"/>
    <s v="$/caja 15 kilos"/>
    <s v="Región del Maule"/>
    <n v="285"/>
    <n v="15"/>
    <s v="Hortaliza"/>
    <x v="1"/>
    <x v="2"/>
    <x v="2"/>
  </r>
  <r>
    <x v="1"/>
    <x v="1"/>
    <s v="#################"/>
    <x v="1"/>
    <x v="0"/>
    <x v="2"/>
    <s v="Segunda"/>
    <n v="140"/>
    <n v="3000"/>
    <n v="3500"/>
    <n v="3286"/>
    <s v="$/caja 15 kilos"/>
    <s v="Región del Maule"/>
    <n v="219"/>
    <n v="15"/>
    <s v="Hortaliza"/>
    <x v="1"/>
    <x v="2"/>
    <x v="2"/>
  </r>
  <r>
    <x v="1"/>
    <x v="1"/>
    <s v="#################"/>
    <x v="1"/>
    <x v="0"/>
    <x v="12"/>
    <s v="Primera"/>
    <n v="120"/>
    <n v="5000"/>
    <n v="5500"/>
    <n v="5208"/>
    <s v="$/bandeja 18 kilos"/>
    <s v="Provincia de Diguillín"/>
    <n v="289"/>
    <n v="18"/>
    <s v="Hortaliza"/>
    <x v="1"/>
    <x v="2"/>
    <x v="2"/>
  </r>
  <r>
    <x v="1"/>
    <x v="1"/>
    <s v="#################"/>
    <x v="1"/>
    <x v="0"/>
    <x v="12"/>
    <s v="Segunda"/>
    <n v="125"/>
    <n v="4000"/>
    <n v="4500"/>
    <n v="4240"/>
    <s v="$/bandeja 18 kilos"/>
    <s v="Provincia de Diguillín"/>
    <n v="236"/>
    <n v="18"/>
    <s v="Hortaliza"/>
    <x v="1"/>
    <x v="2"/>
    <x v="2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"/>
    <s v="Primera"/>
    <n v="130"/>
    <n v="7000"/>
    <n v="7500"/>
    <n v="7231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6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7"/>
    <s v="Segunda"/>
    <n v="16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1"/>
    <s v="Primera"/>
    <n v="1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70"/>
    <n v="27000"/>
    <n v="28000"/>
    <n v="27500"/>
    <s v="$/saco 150 unidades"/>
    <s v="Valle de Camiña"/>
    <n v="27500"/>
    <n v="1"/>
    <s v="Hortaliza"/>
    <x v="0"/>
    <x v="5"/>
    <x v="5"/>
  </r>
  <r>
    <x v="0"/>
    <x v="0"/>
    <s v="#################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s v="#################"/>
    <x v="0"/>
    <x v="0"/>
    <x v="1"/>
    <s v="Primera"/>
    <n v="1000"/>
    <n v="950"/>
    <n v="1000"/>
    <n v="975"/>
    <s v="$/unidad"/>
    <s v="Región de Arica y Parinacota"/>
    <n v="975"/>
    <n v="1"/>
    <s v="Hortaliza"/>
    <x v="0"/>
    <x v="17"/>
    <x v="17"/>
  </r>
  <r>
    <x v="0"/>
    <x v="0"/>
    <s v="#################"/>
    <x v="0"/>
    <x v="0"/>
    <x v="1"/>
    <s v="Segunda"/>
    <n v="10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5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s v="#################"/>
    <x v="0"/>
    <x v="0"/>
    <x v="15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s v="#################"/>
    <x v="0"/>
    <x v="0"/>
    <x v="27"/>
    <s v="Primera"/>
    <n v="10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8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1"/>
    <s v="Primera"/>
    <n v="120"/>
    <n v="40000"/>
    <n v="41000"/>
    <n v="40500"/>
    <s v="$/caja 20 kilos"/>
    <s v="Región de Arica y Parinacota"/>
    <n v="2025"/>
    <n v="20"/>
    <s v="Hortaliza"/>
    <x v="0"/>
    <x v="37"/>
    <x v="40"/>
  </r>
  <r>
    <x v="4"/>
    <x v="4"/>
    <s v="#################"/>
    <x v="4"/>
    <x v="0"/>
    <x v="1"/>
    <s v="Primera"/>
    <n v="14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100"/>
    <n v="12000"/>
    <n v="12500"/>
    <n v="12227"/>
    <s v="$/caja 10 kilos"/>
    <s v="China"/>
    <n v="1223"/>
    <n v="10"/>
    <s v="Hortaliza"/>
    <x v="4"/>
    <x v="11"/>
    <x v="11"/>
  </r>
  <r>
    <x v="4"/>
    <x v="4"/>
    <s v="#################"/>
    <x v="4"/>
    <x v="0"/>
    <x v="17"/>
    <s v="Primera"/>
    <n v="40"/>
    <n v="15000"/>
    <n v="17000"/>
    <n v="16150"/>
    <s v="$/caja 25 kilos"/>
    <s v="Provincia de Limarí"/>
    <n v="646"/>
    <n v="25"/>
    <s v="Hortaliza"/>
    <x v="4"/>
    <x v="10"/>
    <x v="10"/>
  </r>
  <r>
    <x v="4"/>
    <x v="4"/>
    <s v="#################"/>
    <x v="4"/>
    <x v="0"/>
    <x v="40"/>
    <s v="Primera"/>
    <n v="62"/>
    <n v="17000"/>
    <n v="18000"/>
    <n v="17419"/>
    <s v="$/saco 25 kilos"/>
    <s v="Región Metropolitana"/>
    <n v="697"/>
    <n v="25"/>
    <s v="Hortaliza"/>
    <x v="4"/>
    <x v="10"/>
    <x v="10"/>
  </r>
  <r>
    <x v="4"/>
    <x v="4"/>
    <s v="#################"/>
    <x v="4"/>
    <x v="0"/>
    <x v="9"/>
    <s v="Primera"/>
    <n v="45"/>
    <n v="15000"/>
    <n v="17000"/>
    <n v="16067"/>
    <s v="$/caja 15 kilos"/>
    <s v="Región de O'Higgins"/>
    <n v="1071"/>
    <n v="15"/>
    <s v="Hortaliza"/>
    <x v="4"/>
    <x v="10"/>
    <x v="10"/>
  </r>
  <r>
    <x v="4"/>
    <x v="4"/>
    <s v="#################"/>
    <x v="4"/>
    <x v="0"/>
    <x v="1"/>
    <s v="Primera"/>
    <n v="720"/>
    <n v="3000"/>
    <n v="25000"/>
    <n v="11139"/>
    <s v="$/docena de matas"/>
    <s v="Región Metropolitana"/>
    <n v="1856"/>
    <n v="6"/>
    <s v="Hortaliza"/>
    <x v="4"/>
    <x v="9"/>
    <x v="9"/>
  </r>
  <r>
    <x v="4"/>
    <x v="4"/>
    <s v="#################"/>
    <x v="4"/>
    <x v="0"/>
    <x v="1"/>
    <s v="Segunda"/>
    <n v="9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31"/>
    <s v="Primera"/>
    <n v="120"/>
    <n v="16000"/>
    <n v="18000"/>
    <n v="16833"/>
    <s v="$/caja 30 unidades"/>
    <s v="Provincia de Limarí"/>
    <n v="561"/>
    <n v="30"/>
    <s v="Hortaliza"/>
    <x v="4"/>
    <x v="29"/>
    <x v="30"/>
  </r>
  <r>
    <x v="4"/>
    <x v="4"/>
    <s v="#################"/>
    <x v="4"/>
    <x v="0"/>
    <x v="17"/>
    <s v="Primera"/>
    <n v="1700"/>
    <n v="7000"/>
    <n v="8000"/>
    <n v="7471"/>
    <s v="$/docena de matas"/>
    <s v="Región de Coquimbo"/>
    <n v="1245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00"/>
    <n v="130"/>
    <n v="130"/>
    <n v="130"/>
    <s v="$/unidad"/>
    <s v="Región Metropolitana"/>
    <n v="130"/>
    <n v="1"/>
    <s v="Hortaliza"/>
    <x v="4"/>
    <x v="8"/>
    <x v="8"/>
  </r>
  <r>
    <x v="4"/>
    <x v="4"/>
    <s v="#################"/>
    <x v="4"/>
    <x v="0"/>
    <x v="1"/>
    <s v="Segunda"/>
    <n v="13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2300"/>
    <n v="600"/>
    <n v="700"/>
    <n v="653"/>
    <s v="$/unidad"/>
    <s v="Región Metropolitana"/>
    <n v="653"/>
    <n v="1"/>
    <s v="Hortaliza"/>
    <x v="4"/>
    <x v="7"/>
    <x v="7"/>
  </r>
  <r>
    <x v="4"/>
    <x v="4"/>
    <s v="#################"/>
    <x v="4"/>
    <x v="0"/>
    <x v="1"/>
    <s v="Primera"/>
    <n v="6500"/>
    <n v="700"/>
    <n v="800"/>
    <n v="749"/>
    <s v="$/unidad"/>
    <s v="Región de O'Higgins"/>
    <n v="749"/>
    <n v="1"/>
    <s v="Hortaliza"/>
    <x v="4"/>
    <x v="7"/>
    <x v="7"/>
  </r>
  <r>
    <x v="4"/>
    <x v="4"/>
    <s v="#################"/>
    <x v="4"/>
    <x v="0"/>
    <x v="1"/>
    <s v="Segunda"/>
    <n v="28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Segunda"/>
    <n v="1800"/>
    <n v="500"/>
    <n v="500"/>
    <n v="500"/>
    <s v="$/unidad"/>
    <s v="Región de O'Higgins"/>
    <n v="500"/>
    <n v="1"/>
    <s v="Hortaliza"/>
    <x v="4"/>
    <x v="7"/>
    <x v="7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5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61000"/>
    <n v="2200"/>
    <n v="2300"/>
    <n v="2245"/>
    <s v="$/paquete 20 unidades (volumen en unidades)"/>
    <s v="Región Metropolitana"/>
    <n v="112"/>
    <n v="20"/>
    <s v="Hortaliza"/>
    <x v="4"/>
    <x v="6"/>
    <x v="6"/>
  </r>
  <r>
    <x v="4"/>
    <x v="4"/>
    <s v="#################"/>
    <x v="4"/>
    <x v="0"/>
    <x v="1"/>
    <s v="1a (guarda)"/>
    <n v="9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700"/>
    <n v="5000"/>
    <n v="4920"/>
    <s v="$/malla 18 kilos"/>
    <s v="Región Metropolitana"/>
    <n v="273"/>
    <n v="18"/>
    <s v="Hortaliza"/>
    <x v="4"/>
    <x v="6"/>
    <x v="6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2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1000"/>
    <n v="12000"/>
    <n v="11500"/>
    <s v="$/saco 25 kilos"/>
    <s v="Región de Arica y Parinacota"/>
    <n v="460"/>
    <n v="25"/>
    <s v="Hortaliza"/>
    <x v="0"/>
    <x v="1"/>
    <x v="1"/>
  </r>
  <r>
    <x v="0"/>
    <x v="0"/>
    <s v="#################"/>
    <x v="0"/>
    <x v="0"/>
    <x v="2"/>
    <s v="Tercera"/>
    <n v="9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800"/>
    <n v="2000"/>
    <n v="2500"/>
    <n v="2219"/>
    <s v="$/caja 10 kilos"/>
    <s v="Región de Arica y Parinacota"/>
    <n v="222"/>
    <n v="10"/>
    <s v="Hortaliza"/>
    <x v="0"/>
    <x v="2"/>
    <x v="2"/>
  </r>
  <r>
    <x v="0"/>
    <x v="0"/>
    <s v="#################"/>
    <x v="0"/>
    <x v="0"/>
    <x v="2"/>
    <s v="Primera"/>
    <n v="7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4"/>
    <s v="Tercera"/>
    <n v="16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6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30"/>
    <n v="8000"/>
    <n v="9000"/>
    <n v="8462"/>
    <s v="$/caja 15 kilos"/>
    <s v="Región de Arica y Parinacota"/>
    <n v="564"/>
    <n v="15"/>
    <s v="Hortaliza"/>
    <x v="0"/>
    <x v="4"/>
    <x v="4"/>
  </r>
  <r>
    <x v="0"/>
    <x v="0"/>
    <s v="#################"/>
    <x v="0"/>
    <x v="0"/>
    <x v="5"/>
    <s v="Primer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Segunda"/>
    <n v="120"/>
    <n v="35000"/>
    <n v="36000"/>
    <n v="35500"/>
    <s v="$/caja 20 kilos"/>
    <s v="Región de Arica y Parinacota"/>
    <n v="1775"/>
    <n v="20"/>
    <s v="Hortaliza"/>
    <x v="0"/>
    <x v="37"/>
    <x v="40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400"/>
    <n v="1000"/>
    <n v="1100"/>
    <n v="1046"/>
    <s v="$/unidad"/>
    <s v="Provincia de Quillota"/>
    <n v="1046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650"/>
    <n v="6000"/>
    <n v="6500"/>
    <n v="6231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12"/>
    <s v="$/caja 70 unidades"/>
    <s v="Limache"/>
    <n v="206"/>
    <n v="70"/>
    <s v="Hortaliza"/>
    <x v="8"/>
    <x v="14"/>
    <x v="14"/>
  </r>
  <r>
    <x v="8"/>
    <x v="6"/>
    <s v="#################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s v="#################"/>
    <x v="6"/>
    <x v="0"/>
    <x v="5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Prime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5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8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3"/>
    <s v="Primera"/>
    <n v="4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12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26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2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Segunda"/>
    <n v="250"/>
    <n v="1300"/>
    <n v="1300"/>
    <n v="1300"/>
    <s v="$/unidad"/>
    <s v="Paine"/>
    <n v="1300"/>
    <n v="1"/>
    <s v="Hortaliza"/>
    <x v="8"/>
    <x v="14"/>
    <x v="20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0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9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"/>
    <s v="Segund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3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6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4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68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2a (cosecha)"/>
    <n v="2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2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6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64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68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2800"/>
    <n v="700"/>
    <n v="750"/>
    <n v="725"/>
    <s v="$/unidad"/>
    <s v="Provincia del Elquí"/>
    <n v="725"/>
    <n v="1"/>
    <s v="Hortaliza"/>
    <x v="9"/>
    <x v="13"/>
    <x v="13"/>
  </r>
  <r>
    <x v="8"/>
    <x v="6"/>
    <s v="#################"/>
    <x v="6"/>
    <x v="0"/>
    <x v="7"/>
    <s v="Segunda"/>
    <n v="3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8300"/>
    <n v="250"/>
    <n v="280"/>
    <n v="267"/>
    <s v="$/unidad"/>
    <s v="Provincia de Quillota"/>
    <n v="267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60"/>
    <n v="5500"/>
    <n v="5500"/>
    <n v="5500"/>
    <s v="$/malla 18 kilos"/>
    <s v="Provincia de Curicó"/>
    <n v="306"/>
    <n v="18"/>
    <s v="Hortaliza"/>
    <x v="8"/>
    <x v="6"/>
    <x v="6"/>
  </r>
  <r>
    <x v="8"/>
    <x v="6"/>
    <s v="#################"/>
    <x v="6"/>
    <x v="0"/>
    <x v="1"/>
    <s v="1a (guarda)"/>
    <n v="65"/>
    <n v="6500"/>
    <n v="6500"/>
    <n v="6500"/>
    <s v="$/malla 18 kilos"/>
    <s v="Provincia de Curicó"/>
    <n v="361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9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8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4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6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60"/>
    <n v="2300"/>
    <n v="2500"/>
    <n v="2385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1"/>
    <s v="Primera"/>
    <n v="2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0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3000"/>
    <n v="14000"/>
    <n v="13500"/>
    <s v="$/caja 80 unidades"/>
    <s v="Región del Maule"/>
    <n v="169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1"/>
    <s v="2a (cosecha)"/>
    <n v="5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2a (cosecha)"/>
    <n v="1000"/>
    <n v="3000"/>
    <n v="3000"/>
    <n v="3000"/>
    <s v="$/malla 15 kilos"/>
    <s v="Región del Maule"/>
    <n v="200"/>
    <n v="15"/>
    <s v="Hortaliza"/>
    <x v="7"/>
    <x v="6"/>
    <x v="6"/>
  </r>
  <r>
    <x v="7"/>
    <x v="5"/>
    <s v="#################"/>
    <x v="5"/>
    <x v="0"/>
    <x v="1"/>
    <s v="1a (cosecha)"/>
    <n v="1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1a (cosecha)"/>
    <n v="20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15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520"/>
    <n v="8000"/>
    <n v="8500"/>
    <n v="8288"/>
    <s v="$/bandeja 18 kilos"/>
    <s v="Limache"/>
    <n v="460"/>
    <n v="18"/>
    <s v="Hortaliza"/>
    <x v="6"/>
    <x v="2"/>
    <x v="2"/>
  </r>
  <r>
    <x v="6"/>
    <x v="4"/>
    <s v="#################"/>
    <x v="4"/>
    <x v="0"/>
    <x v="2"/>
    <s v="Primera"/>
    <n v="650"/>
    <n v="9000"/>
    <n v="9500"/>
    <n v="9285"/>
    <s v="$/bandeja 18 kilos"/>
    <s v="Limache"/>
    <n v="516"/>
    <n v="18"/>
    <s v="Hortaliza"/>
    <x v="6"/>
    <x v="2"/>
    <x v="2"/>
  </r>
  <r>
    <x v="6"/>
    <x v="4"/>
    <s v="#################"/>
    <x v="4"/>
    <x v="0"/>
    <x v="2"/>
    <s v="Extra"/>
    <n v="550"/>
    <n v="11000"/>
    <n v="12000"/>
    <n v="11545"/>
    <s v="$/bandeja 18 kilos"/>
    <s v="Limache"/>
    <n v="641"/>
    <n v="18"/>
    <s v="Hortaliza"/>
    <x v="6"/>
    <x v="2"/>
    <x v="2"/>
  </r>
  <r>
    <x v="6"/>
    <x v="4"/>
    <s v="#################"/>
    <x v="4"/>
    <x v="0"/>
    <x v="25"/>
    <s v="Segunda"/>
    <n v="95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8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1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7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1000"/>
    <n v="950"/>
    <s v="$/unidad"/>
    <s v="Región Metropolitana"/>
    <n v="95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70"/>
    <n v="28000"/>
    <n v="29000"/>
    <n v="28500"/>
    <s v="$/saco 25 kilos"/>
    <s v="Región de O'Higgins"/>
    <n v="114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3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340"/>
    <n v="7000"/>
    <n v="8000"/>
    <n v="7500"/>
    <s v="$/saco 25 kilos"/>
    <s v="Región de La Araucanía"/>
    <n v="300"/>
    <n v="25"/>
    <s v="Hortaliza"/>
    <x v="5"/>
    <x v="15"/>
    <x v="15"/>
  </r>
  <r>
    <x v="5"/>
    <x v="4"/>
    <s v="#################"/>
    <x v="4"/>
    <x v="0"/>
    <x v="26"/>
    <s v="1a (cosecha lavada)"/>
    <n v="430"/>
    <n v="8000"/>
    <n v="9000"/>
    <n v="8500"/>
    <s v="$/malla 25 kilos"/>
    <s v="Provincia de Melipilla"/>
    <n v="340"/>
    <n v="25"/>
    <s v="Hortaliza"/>
    <x v="5"/>
    <x v="15"/>
    <x v="15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6100"/>
    <n v="350"/>
    <n v="35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50"/>
    <n v="7000"/>
    <n v="8000"/>
    <n v="7418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42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250"/>
    <n v="300"/>
    <n v="271"/>
    <s v="$/kilo (volumen en unidades)"/>
    <s v="Región del Maule"/>
    <n v="271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030"/>
    <n v="250"/>
    <n v="300"/>
    <n v="273"/>
    <s v="$/kilo (volumen en unidades)"/>
    <s v="Provincia de Maipo"/>
    <n v="273"/>
    <n v="1"/>
    <s v="Hortaliza"/>
    <x v="4"/>
    <x v="12"/>
    <x v="12"/>
  </r>
  <r>
    <x v="4"/>
    <x v="4"/>
    <s v="#################"/>
    <x v="4"/>
    <x v="0"/>
    <x v="1"/>
    <s v="Segunda"/>
    <n v="3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69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200"/>
    <n v="4500"/>
    <n v="5000"/>
    <n v="4705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2600"/>
    <n v="4000"/>
    <n v="5000"/>
    <n v="4615"/>
    <s v="$/saco 20 kilos"/>
    <s v="Chillán"/>
    <n v="231"/>
    <n v="20"/>
    <s v="Hortaliza"/>
    <x v="4"/>
    <x v="1"/>
    <x v="1"/>
  </r>
  <r>
    <x v="4"/>
    <x v="4"/>
    <s v="#################"/>
    <x v="4"/>
    <x v="0"/>
    <x v="12"/>
    <s v="Tercera"/>
    <n v="1150"/>
    <n v="1500"/>
    <n v="2500"/>
    <n v="2030"/>
    <s v="$/bandeja 18 kilos"/>
    <s v="Región de O'Higgins"/>
    <n v="113"/>
    <n v="18"/>
    <s v="Hortaliza"/>
    <x v="4"/>
    <x v="2"/>
    <x v="2"/>
  </r>
  <r>
    <x v="4"/>
    <x v="4"/>
    <s v="#################"/>
    <x v="4"/>
    <x v="0"/>
    <x v="12"/>
    <s v="Tercera"/>
    <n v="1000"/>
    <n v="1500"/>
    <n v="2500"/>
    <n v="2040"/>
    <s v="$/bandeja 18 kilos"/>
    <s v="Región Metropolitana"/>
    <n v="113"/>
    <n v="18"/>
    <s v="Hortaliza"/>
    <x v="4"/>
    <x v="2"/>
    <x v="2"/>
  </r>
  <r>
    <x v="4"/>
    <x v="4"/>
    <s v="#################"/>
    <x v="4"/>
    <x v="0"/>
    <x v="12"/>
    <s v="Segunda"/>
    <n v="2720"/>
    <n v="3500"/>
    <n v="4500"/>
    <n v="4048"/>
    <s v="$/bandeja 18 kilos"/>
    <s v="Región de O'Higgins"/>
    <n v="225"/>
    <n v="18"/>
    <s v="Hortaliza"/>
    <x v="4"/>
    <x v="2"/>
    <x v="2"/>
  </r>
  <r>
    <x v="4"/>
    <x v="4"/>
    <s v="#################"/>
    <x v="4"/>
    <x v="0"/>
    <x v="12"/>
    <s v="Segunda"/>
    <n v="3090"/>
    <n v="3000"/>
    <n v="4500"/>
    <n v="3794"/>
    <s v="$/bandeja 18 kilos"/>
    <s v="Región Metropolitana"/>
    <n v="211"/>
    <n v="18"/>
    <s v="Hortaliza"/>
    <x v="4"/>
    <x v="2"/>
    <x v="2"/>
  </r>
  <r>
    <x v="4"/>
    <x v="4"/>
    <s v="#################"/>
    <x v="4"/>
    <x v="0"/>
    <x v="12"/>
    <s v="Primera"/>
    <n v="3680"/>
    <n v="5000"/>
    <n v="6000"/>
    <n v="5423"/>
    <s v="$/bandeja 18 kilos"/>
    <s v="Región de O'Higgins"/>
    <n v="301"/>
    <n v="18"/>
    <s v="Hortaliza"/>
    <x v="4"/>
    <x v="2"/>
    <x v="2"/>
  </r>
  <r>
    <x v="4"/>
    <x v="4"/>
    <s v="#################"/>
    <x v="4"/>
    <x v="0"/>
    <x v="12"/>
    <s v="Primera"/>
    <n v="3870"/>
    <n v="5000"/>
    <n v="6000"/>
    <n v="5403"/>
    <s v="$/bandeja 18 kilos"/>
    <s v="Región Metropolitana"/>
    <n v="300"/>
    <n v="18"/>
    <s v="Hortaliza"/>
    <x v="4"/>
    <x v="2"/>
    <x v="2"/>
  </r>
  <r>
    <x v="4"/>
    <x v="4"/>
    <s v="#################"/>
    <x v="4"/>
    <x v="0"/>
    <x v="2"/>
    <s v="Tercera"/>
    <n v="340"/>
    <n v="6000"/>
    <n v="6500"/>
    <n v="626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55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430"/>
    <n v="7500"/>
    <n v="8000"/>
    <n v="773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930"/>
    <n v="8000"/>
    <n v="9000"/>
    <n v="8398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2"/>
    <s v="Primera"/>
    <n v="1050"/>
    <n v="9000"/>
    <n v="10000"/>
    <n v="9538"/>
    <s v="$/bandeja 18 kilos"/>
    <s v="Región de O'Higgins"/>
    <n v="530"/>
    <n v="18"/>
    <s v="Hortaliza"/>
    <x v="4"/>
    <x v="2"/>
    <x v="2"/>
  </r>
  <r>
    <x v="4"/>
    <x v="4"/>
    <s v="#################"/>
    <x v="4"/>
    <x v="0"/>
    <x v="2"/>
    <s v="Primera"/>
    <n v="1230"/>
    <n v="10000"/>
    <n v="11000"/>
    <n v="10455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540"/>
    <n v="10000"/>
    <n v="11000"/>
    <n v="10537"/>
    <s v="$/bandeja 18 kilos"/>
    <s v="Región de O'Higgins"/>
    <n v="585"/>
    <n v="18"/>
    <s v="Hortaliza"/>
    <x v="4"/>
    <x v="2"/>
    <x v="2"/>
  </r>
  <r>
    <x v="4"/>
    <x v="4"/>
    <s v="#################"/>
    <x v="4"/>
    <x v="0"/>
    <x v="2"/>
    <s v="Extra"/>
    <n v="860"/>
    <n v="11000"/>
    <n v="12000"/>
    <n v="11488"/>
    <s v="$/bandeja 18 kilos"/>
    <s v="Provincia de Quillota"/>
    <n v="638"/>
    <n v="18"/>
    <s v="Hortaliza"/>
    <x v="4"/>
    <x v="2"/>
    <x v="2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special"/>
    <n v="15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0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400"/>
    <n v="6000"/>
    <n v="6000"/>
    <n v="6000"/>
    <s v="$/unidad"/>
    <s v="Región Metropolitana"/>
    <n v="6000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0"/>
    <n v="6018"/>
    <s v="$/unidad"/>
    <s v="Región Metropolitana"/>
    <n v="6018"/>
    <n v="1"/>
    <s v="Hortaliza"/>
    <x v="4"/>
    <x v="13"/>
    <x v="13"/>
  </r>
  <r>
    <x v="4"/>
    <x v="4"/>
    <s v="#################"/>
    <x v="4"/>
    <x v="0"/>
    <x v="19"/>
    <s v="Primera"/>
    <n v="6300"/>
    <n v="800"/>
    <n v="900"/>
    <n v="854"/>
    <s v="$/unidad"/>
    <s v="Región Metropolitana"/>
    <n v="854"/>
    <n v="1"/>
    <s v="Hortaliza"/>
    <x v="4"/>
    <x v="13"/>
    <x v="13"/>
  </r>
  <r>
    <x v="4"/>
    <x v="4"/>
    <s v="#################"/>
    <x v="4"/>
    <x v="0"/>
    <x v="1"/>
    <s v="Primera"/>
    <n v="550"/>
    <n v="25000"/>
    <n v="27000"/>
    <n v="26164"/>
    <s v="$/malla 25 kilos"/>
    <s v="Provincia del Elquí"/>
    <n v="1047"/>
    <n v="25"/>
    <s v="Hortaliza"/>
    <x v="4"/>
    <x v="3"/>
    <x v="3"/>
  </r>
  <r>
    <x v="4"/>
    <x v="4"/>
    <s v="#################"/>
    <x v="4"/>
    <x v="0"/>
    <x v="3"/>
    <s v="Primera"/>
    <n v="580"/>
    <n v="15000"/>
    <n v="17000"/>
    <n v="15897"/>
    <s v="$/saco 25 kilos"/>
    <s v="Región Metropolitana"/>
    <n v="636"/>
    <n v="25"/>
    <s v="Hortaliza"/>
    <x v="4"/>
    <x v="3"/>
    <x v="3"/>
  </r>
  <r>
    <x v="4"/>
    <x v="4"/>
    <s v="#################"/>
    <x v="4"/>
    <x v="0"/>
    <x v="1"/>
    <s v="Primera"/>
    <n v="650"/>
    <n v="26000"/>
    <n v="28000"/>
    <n v="27292"/>
    <s v="$/saco 25 kilos"/>
    <s v="Región del Maule"/>
    <n v="1092"/>
    <n v="25"/>
    <s v="Hortaliza"/>
    <x v="4"/>
    <x v="31"/>
    <x v="33"/>
  </r>
  <r>
    <x v="4"/>
    <x v="4"/>
    <s v="#################"/>
    <x v="4"/>
    <x v="0"/>
    <x v="1"/>
    <s v="Primera"/>
    <n v="650"/>
    <n v="28000"/>
    <n v="30000"/>
    <n v="29292"/>
    <s v="$/saco 25 kilos"/>
    <s v="Región Metropolitana"/>
    <n v="1172"/>
    <n v="25"/>
    <s v="Hortaliza"/>
    <x v="4"/>
    <x v="31"/>
    <x v="33"/>
  </r>
  <r>
    <x v="4"/>
    <x v="4"/>
    <s v="#################"/>
    <x v="4"/>
    <x v="0"/>
    <x v="1"/>
    <s v="Primera"/>
    <n v="150"/>
    <n v="12000"/>
    <n v="13000"/>
    <n v="12400"/>
    <s v="$/docena de atados"/>
    <s v="Región Metropolitana"/>
    <n v="4133"/>
    <n v="3"/>
    <s v="Hortaliza"/>
    <x v="4"/>
    <x v="21"/>
    <x v="22"/>
  </r>
  <r>
    <x v="4"/>
    <x v="4"/>
    <s v="#################"/>
    <x v="4"/>
    <x v="0"/>
    <x v="1"/>
    <s v="Primera"/>
    <n v="580"/>
    <n v="12000"/>
    <n v="13000"/>
    <n v="12552"/>
    <s v="$/caja 70 unidades"/>
    <s v="Región del Maule"/>
    <n v="179"/>
    <n v="7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8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6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500"/>
    <n v="5167"/>
    <s v="$/saco 25 kilos"/>
    <s v="Región del Maule"/>
    <n v="207"/>
    <n v="25"/>
    <s v="Hortaliza"/>
    <x v="4"/>
    <x v="15"/>
    <x v="15"/>
  </r>
  <r>
    <x v="4"/>
    <x v="4"/>
    <s v="#################"/>
    <x v="4"/>
    <x v="0"/>
    <x v="35"/>
    <s v="1a (cosecha)"/>
    <n v="2500"/>
    <n v="5700"/>
    <n v="6000"/>
    <n v="5856"/>
    <s v="$/saco 25 kilos"/>
    <s v="Región de Los Lagos"/>
    <n v="234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14"/>
    <s v="1a (cosecha)"/>
    <n v="24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6500"/>
    <n v="625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45"/>
    <s v="1a nueva(o)"/>
    <n v="1500"/>
    <n v="4500"/>
    <n v="5000"/>
    <n v="4767"/>
    <s v="$/saco 25 kilos"/>
    <s v="Provincia de Melipilla"/>
    <n v="191"/>
    <n v="25"/>
    <s v="Hortaliza"/>
    <x v="4"/>
    <x v="15"/>
    <x v="15"/>
  </r>
  <r>
    <x v="4"/>
    <x v="4"/>
    <s v="#################"/>
    <x v="4"/>
    <x v="0"/>
    <x v="26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2500"/>
    <n v="6500"/>
    <n v="7000"/>
    <n v="676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"/>
    <s v="Primera"/>
    <n v="2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25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300"/>
    <n v="400"/>
    <n v="500"/>
    <n v="444"/>
    <s v="$/unidad"/>
    <s v="Región Metropolitana"/>
    <n v="444"/>
    <n v="1"/>
    <s v="Hortaliza"/>
    <x v="4"/>
    <x v="38"/>
    <x v="41"/>
  </r>
  <r>
    <x v="4"/>
    <x v="4"/>
    <s v="#################"/>
    <x v="4"/>
    <x v="0"/>
    <x v="48"/>
    <s v="Extra"/>
    <n v="13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Cuarta"/>
    <n v="20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43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Segunda"/>
    <n v="580"/>
    <n v="6000"/>
    <n v="7000"/>
    <n v="6448"/>
    <s v="$/caja 15 unidades"/>
    <s v="Región Metropolitana"/>
    <n v="430"/>
    <n v="15"/>
    <s v="Hortaliza"/>
    <x v="4"/>
    <x v="16"/>
    <x v="16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4"/>
    <x v="4"/>
    <s v="#################"/>
    <x v="4"/>
    <x v="0"/>
    <x v="16"/>
    <s v="Primera"/>
    <n v="610"/>
    <n v="6000"/>
    <n v="7000"/>
    <n v="6426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s v="#################"/>
    <x v="4"/>
    <x v="0"/>
    <x v="15"/>
    <s v="Primera"/>
    <n v="1700"/>
    <n v="8000"/>
    <n v="9000"/>
    <n v="8559"/>
    <s v="$/caja 15 unidades"/>
    <s v="Región de Coquimbo"/>
    <n v="571"/>
    <n v="15"/>
    <s v="Hortaliza"/>
    <x v="4"/>
    <x v="16"/>
    <x v="16"/>
  </r>
  <r>
    <x v="4"/>
    <x v="4"/>
    <s v="#################"/>
    <x v="4"/>
    <x v="0"/>
    <x v="15"/>
    <s v="Segunda"/>
    <n v="720"/>
    <n v="6000"/>
    <n v="7000"/>
    <n v="6556"/>
    <s v="$/caja 18 unidades"/>
    <s v="Región de Coquimbo"/>
    <n v="364"/>
    <n v="18"/>
    <s v="Hortaliza"/>
    <x v="4"/>
    <x v="16"/>
    <x v="16"/>
  </r>
  <r>
    <x v="4"/>
    <x v="4"/>
    <s v="#################"/>
    <x v="4"/>
    <x v="0"/>
    <x v="31"/>
    <s v="Primera"/>
    <n v="770"/>
    <n v="6000"/>
    <n v="7000"/>
    <n v="6416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31"/>
    <s v="Segunda"/>
    <n v="600"/>
    <n v="5000"/>
    <n v="6000"/>
    <n v="5550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100"/>
    <n v="6000"/>
    <n v="7000"/>
    <n v="6491"/>
    <s v="$/caja 15 unidades"/>
    <s v="Región Metropolitana"/>
    <n v="433"/>
    <n v="15"/>
    <s v="Hortaliza"/>
    <x v="4"/>
    <x v="16"/>
    <x v="16"/>
  </r>
  <r>
    <x v="4"/>
    <x v="4"/>
    <s v="#################"/>
    <x v="4"/>
    <x v="0"/>
    <x v="27"/>
    <s v="Segunda"/>
    <n v="740"/>
    <n v="5000"/>
    <n v="6000"/>
    <n v="5568"/>
    <s v="$/caja 18 unidades"/>
    <s v="Región Metropolitana"/>
    <n v="309"/>
    <n v="18"/>
    <s v="Hortaliza"/>
    <x v="4"/>
    <x v="16"/>
    <x v="16"/>
  </r>
  <r>
    <x v="4"/>
    <x v="4"/>
    <s v="#################"/>
    <x v="4"/>
    <x v="0"/>
    <x v="33"/>
    <s v="Primera"/>
    <n v="350"/>
    <n v="6000"/>
    <n v="7000"/>
    <n v="6343"/>
    <s v="$/caja 20 unidades"/>
    <s v="Región Metropolitana"/>
    <n v="317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48"/>
    <s v="Cuarta"/>
    <n v="15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Primera"/>
    <n v="2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8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950"/>
    <n v="7000"/>
    <n v="8000"/>
    <n v="7475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14"/>
    <s v="1a nueva(o)"/>
    <n v="28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cosecha lavada)"/>
    <n v="3700"/>
    <n v="6500"/>
    <n v="7500"/>
    <n v="6986"/>
    <s v="$/malla 25 kilos"/>
    <s v="Región de Los Lagos"/>
    <n v="279"/>
    <n v="25"/>
    <s v="Hortaliza"/>
    <x v="4"/>
    <x v="15"/>
    <x v="15"/>
  </r>
  <r>
    <x v="4"/>
    <x v="4"/>
    <s v="#################"/>
    <x v="4"/>
    <x v="0"/>
    <x v="35"/>
    <s v="1a (cosecha)"/>
    <n v="3900"/>
    <n v="5700"/>
    <n v="6000"/>
    <n v="5826"/>
    <s v="$/saco 25 kilos"/>
    <s v="Región de La Araucanía"/>
    <n v="233"/>
    <n v="25"/>
    <s v="Hortaliza"/>
    <x v="4"/>
    <x v="15"/>
    <x v="15"/>
  </r>
  <r>
    <x v="4"/>
    <x v="4"/>
    <s v="#################"/>
    <x v="4"/>
    <x v="0"/>
    <x v="35"/>
    <s v="1a nueva(o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25"/>
    <s v="Especial"/>
    <n v="410"/>
    <n v="11000"/>
    <n v="12000"/>
    <n v="11439"/>
    <s v="$/bandeja 18 kilos"/>
    <s v="Provincia de Limarí"/>
    <n v="636"/>
    <n v="18"/>
    <s v="Hortaliza"/>
    <x v="4"/>
    <x v="22"/>
    <x v="23"/>
  </r>
  <r>
    <x v="4"/>
    <x v="4"/>
    <s v="#################"/>
    <x v="4"/>
    <x v="0"/>
    <x v="25"/>
    <s v="Primera"/>
    <n v="480"/>
    <n v="9000"/>
    <n v="10000"/>
    <n v="9500"/>
    <s v="$/bandeja 18 kilos"/>
    <s v="Provincia de Limarí"/>
    <n v="528"/>
    <n v="18"/>
    <s v="Hortaliza"/>
    <x v="4"/>
    <x v="22"/>
    <x v="23"/>
  </r>
  <r>
    <x v="4"/>
    <x v="4"/>
    <s v="#################"/>
    <x v="4"/>
    <x v="0"/>
    <x v="25"/>
    <s v="Segunda"/>
    <n v="330"/>
    <n v="7000"/>
    <n v="8000"/>
    <n v="7515"/>
    <s v="$/bandeja 18 kilos"/>
    <s v="Provincia de Limarí"/>
    <n v="418"/>
    <n v="18"/>
    <s v="Hortaliza"/>
    <x v="4"/>
    <x v="22"/>
    <x v="23"/>
  </r>
  <r>
    <x v="4"/>
    <x v="4"/>
    <s v="#################"/>
    <x v="4"/>
    <x v="0"/>
    <x v="25"/>
    <s v="Tercera"/>
    <n v="16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290"/>
    <n v="8000"/>
    <n v="9000"/>
    <n v="8586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40"/>
    <n v="12000"/>
    <n v="13000"/>
    <n v="12432"/>
    <s v="$/caja 70 unidades"/>
    <s v="Región del Maule"/>
    <n v="178"/>
    <n v="70"/>
    <s v="Hortaliza"/>
    <x v="4"/>
    <x v="14"/>
    <x v="14"/>
  </r>
  <r>
    <x v="4"/>
    <x v="4"/>
    <s v="#################"/>
    <x v="4"/>
    <x v="0"/>
    <x v="1"/>
    <s v="Primera"/>
    <n v="180"/>
    <n v="6000"/>
    <n v="7000"/>
    <n v="6667"/>
    <s v="$/caja 36 atados"/>
    <s v="Región Metropolitana"/>
    <n v="185"/>
    <n v="36"/>
    <s v="Hortaliza"/>
    <x v="4"/>
    <x v="21"/>
    <x v="22"/>
  </r>
  <r>
    <x v="4"/>
    <x v="4"/>
    <s v="#################"/>
    <x v="4"/>
    <x v="0"/>
    <x v="1"/>
    <s v="Primera"/>
    <n v="100"/>
    <n v="12000"/>
    <n v="13000"/>
    <n v="12600"/>
    <s v="$/docena de atados"/>
    <s v="Región Metropolitana"/>
    <n v="4200"/>
    <n v="3"/>
    <s v="Hortaliza"/>
    <x v="4"/>
    <x v="21"/>
    <x v="22"/>
  </r>
  <r>
    <x v="4"/>
    <x v="4"/>
    <s v="#################"/>
    <x v="4"/>
    <x v="0"/>
    <x v="23"/>
    <s v="Primera"/>
    <n v="550"/>
    <n v="7000"/>
    <n v="8000"/>
    <n v="7418"/>
    <s v="$/caja 18 kilos"/>
    <s v="Provincia de Limarí"/>
    <n v="412"/>
    <n v="18"/>
    <s v="Hortaliza"/>
    <x v="4"/>
    <x v="4"/>
    <x v="4"/>
  </r>
  <r>
    <x v="4"/>
    <x v="4"/>
    <s v="#################"/>
    <x v="4"/>
    <x v="0"/>
    <x v="23"/>
    <s v="Segunda"/>
    <n v="440"/>
    <n v="5000"/>
    <n v="6000"/>
    <n v="5409"/>
    <s v="$/caja 18 kilos"/>
    <s v="Provincia de Limarí"/>
    <n v="300"/>
    <n v="18"/>
    <s v="Hortaliza"/>
    <x v="4"/>
    <x v="4"/>
    <x v="4"/>
  </r>
  <r>
    <x v="4"/>
    <x v="4"/>
    <s v="#################"/>
    <x v="4"/>
    <x v="0"/>
    <x v="23"/>
    <s v="Tercera"/>
    <n v="290"/>
    <n v="3000"/>
    <n v="4000"/>
    <n v="3414"/>
    <s v="$/caja 18 kilos"/>
    <s v="Provincia de Limarí"/>
    <n v="190"/>
    <n v="18"/>
    <s v="Hortaliza"/>
    <x v="4"/>
    <x v="4"/>
    <x v="4"/>
  </r>
  <r>
    <x v="4"/>
    <x v="4"/>
    <s v="#################"/>
    <x v="4"/>
    <x v="0"/>
    <x v="22"/>
    <s v="Primera"/>
    <n v="680"/>
    <n v="5000"/>
    <n v="6000"/>
    <n v="5662"/>
    <s v="$/caja 18 kilos"/>
    <s v="Provincia de Limarí"/>
    <n v="315"/>
    <n v="18"/>
    <s v="Hortaliza"/>
    <x v="4"/>
    <x v="4"/>
    <x v="4"/>
  </r>
  <r>
    <x v="4"/>
    <x v="4"/>
    <s v="#################"/>
    <x v="4"/>
    <x v="0"/>
    <x v="22"/>
    <s v="Segunda"/>
    <n v="520"/>
    <n v="3000"/>
    <n v="4000"/>
    <n v="3673"/>
    <s v="$/caja 18 kilos"/>
    <s v="Provincia de Limarí"/>
    <n v="204"/>
    <n v="18"/>
    <s v="Hortaliza"/>
    <x v="4"/>
    <x v="4"/>
    <x v="4"/>
  </r>
  <r>
    <x v="4"/>
    <x v="4"/>
    <s v="#################"/>
    <x v="4"/>
    <x v="0"/>
    <x v="22"/>
    <s v="Tercera"/>
    <n v="300"/>
    <n v="1000"/>
    <n v="2000"/>
    <n v="1667"/>
    <s v="$/caja 18 kilos"/>
    <s v="Provincia de Limarí"/>
    <n v="93"/>
    <n v="18"/>
    <s v="Hortaliza"/>
    <x v="4"/>
    <x v="4"/>
    <x v="4"/>
  </r>
  <r>
    <x v="4"/>
    <x v="4"/>
    <s v="#################"/>
    <x v="4"/>
    <x v="0"/>
    <x v="5"/>
    <s v="Prime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s v="#################"/>
    <x v="4"/>
    <x v="0"/>
    <x v="5"/>
    <s v="Segunda"/>
    <n v="440"/>
    <n v="11000"/>
    <n v="12000"/>
    <n v="11614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5"/>
    <s v="Tercera"/>
    <n v="290"/>
    <n v="9000"/>
    <n v="10000"/>
    <n v="9586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4"/>
    <s v="Segund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Tercer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1"/>
    <s v="Primera"/>
    <n v="600"/>
    <n v="27000"/>
    <n v="30000"/>
    <n v="28700"/>
    <s v="$/saco 30 kilos"/>
    <s v="Región de O'Higgins"/>
    <n v="28700"/>
    <n v="1"/>
    <s v="Hortaliza"/>
    <x v="4"/>
    <x v="31"/>
    <x v="33"/>
  </r>
  <r>
    <x v="4"/>
    <x v="4"/>
    <s v="#################"/>
    <x v="4"/>
    <x v="0"/>
    <x v="1"/>
    <s v="Primera"/>
    <n v="1000"/>
    <n v="28000"/>
    <n v="30000"/>
    <n v="28860"/>
    <s v="$/saco 30 kilos"/>
    <s v="Región del Maule"/>
    <n v="28860"/>
    <n v="1"/>
    <s v="Hortaliza"/>
    <x v="4"/>
    <x v="31"/>
    <x v="33"/>
  </r>
  <r>
    <x v="4"/>
    <x v="4"/>
    <s v="#################"/>
    <x v="4"/>
    <x v="0"/>
    <x v="3"/>
    <s v="Primera"/>
    <n v="580"/>
    <n v="20000"/>
    <n v="22000"/>
    <n v="20897"/>
    <s v="$/saco 25 kilos"/>
    <s v="Región Metropolitana"/>
    <n v="836"/>
    <n v="25"/>
    <s v="Hortaliza"/>
    <x v="4"/>
    <x v="3"/>
    <x v="3"/>
  </r>
  <r>
    <x v="4"/>
    <x v="4"/>
    <s v="#################"/>
    <x v="4"/>
    <x v="0"/>
    <x v="1"/>
    <s v="Primera"/>
    <n v="400"/>
    <n v="27000"/>
    <n v="30000"/>
    <n v="28275"/>
    <s v="$/malla 25 kilos"/>
    <s v="Provincia del Elquí"/>
    <n v="1131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9"/>
    <s v="Primera"/>
    <n v="2000"/>
    <n v="900"/>
    <n v="1000"/>
    <n v="950"/>
    <s v="$/unidad"/>
    <s v="Región de O'Higgins"/>
    <n v="950"/>
    <n v="1"/>
    <s v="Hortaliza"/>
    <x v="4"/>
    <x v="13"/>
    <x v="13"/>
  </r>
  <r>
    <x v="4"/>
    <x v="4"/>
    <s v="#################"/>
    <x v="4"/>
    <x v="0"/>
    <x v="19"/>
    <s v="Segunda"/>
    <n v="1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9"/>
    <s v="Segunda"/>
    <n v="13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13"/>
    <s v="Primera"/>
    <n v="3900"/>
    <n v="700"/>
    <n v="800"/>
    <n v="759"/>
    <s v="$/unidad"/>
    <s v="Región Metropolitana"/>
    <n v="759"/>
    <n v="1"/>
    <s v="Hortaliza"/>
    <x v="4"/>
    <x v="13"/>
    <x v="13"/>
  </r>
  <r>
    <x v="4"/>
    <x v="4"/>
    <s v="#################"/>
    <x v="4"/>
    <x v="0"/>
    <x v="13"/>
    <s v="Primera"/>
    <n v="8200"/>
    <n v="800"/>
    <n v="900"/>
    <n v="841"/>
    <s v="$/unidad"/>
    <s v="Región de O'Higgins"/>
    <n v="841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"/>
    <s v="Cuarta"/>
    <n v="14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"/>
    <s v="Ext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Primera"/>
    <n v="3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egunda"/>
    <n v="17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Tercera"/>
    <n v="1900"/>
    <n v="1100"/>
    <n v="1100"/>
    <n v="1100"/>
    <s v="$/unidad"/>
    <s v="Región Metropolitana"/>
    <n v="1100"/>
    <n v="1"/>
    <s v="Hortaliza"/>
    <x v="4"/>
    <x v="14"/>
    <x v="20"/>
  </r>
  <r>
    <x v="4"/>
    <x v="4"/>
    <s v="#################"/>
    <x v="4"/>
    <x v="0"/>
    <x v="2"/>
    <s v="Extra"/>
    <n v="1070"/>
    <n v="12000"/>
    <n v="13000"/>
    <n v="12449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2"/>
    <s v="Extra"/>
    <n v="600"/>
    <n v="11000"/>
    <n v="12000"/>
    <n v="11333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Primera"/>
    <n v="1880"/>
    <n v="10000"/>
    <n v="11000"/>
    <n v="10394"/>
    <s v="$/bandeja 18 kilos"/>
    <s v="Provincia de Quillota"/>
    <n v="577"/>
    <n v="18"/>
    <s v="Hortaliza"/>
    <x v="4"/>
    <x v="2"/>
    <x v="2"/>
  </r>
  <r>
    <x v="4"/>
    <x v="4"/>
    <s v="#################"/>
    <x v="4"/>
    <x v="0"/>
    <x v="2"/>
    <s v="Primera"/>
    <n v="1920"/>
    <n v="9000"/>
    <n v="11000"/>
    <n v="10057"/>
    <s v="$/bandeja 18 kilos"/>
    <s v="Región de O'Higgins"/>
    <n v="559"/>
    <n v="18"/>
    <s v="Hortaliza"/>
    <x v="4"/>
    <x v="2"/>
    <x v="2"/>
  </r>
  <r>
    <x v="4"/>
    <x v="4"/>
    <s v="#################"/>
    <x v="4"/>
    <x v="0"/>
    <x v="2"/>
    <s v="Segunda"/>
    <n v="1950"/>
    <n v="7500"/>
    <n v="9000"/>
    <n v="8231"/>
    <s v="$/bandeja 18 kilos"/>
    <s v="Provincia de Quillota"/>
    <n v="457"/>
    <n v="18"/>
    <s v="Hortaliza"/>
    <x v="4"/>
    <x v="2"/>
    <x v="2"/>
  </r>
  <r>
    <x v="4"/>
    <x v="4"/>
    <s v="#################"/>
    <x v="4"/>
    <x v="0"/>
    <x v="2"/>
    <s v="Segunda"/>
    <n v="1350"/>
    <n v="8000"/>
    <n v="9000"/>
    <n v="8600"/>
    <s v="$/bandeja 18 kilos"/>
    <s v="Región de O'Higgins"/>
    <n v="478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57"/>
    <s v="$/bandeja 18 kilos"/>
    <s v="Provincia de Quillota"/>
    <n v="364"/>
    <n v="18"/>
    <s v="Hortaliza"/>
    <x v="4"/>
    <x v="2"/>
    <x v="2"/>
  </r>
  <r>
    <x v="4"/>
    <x v="4"/>
    <s v="#################"/>
    <x v="4"/>
    <x v="0"/>
    <x v="2"/>
    <s v="Tercera"/>
    <n v="560"/>
    <n v="6000"/>
    <n v="7000"/>
    <n v="6429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Primera"/>
    <n v="4750"/>
    <n v="5000"/>
    <n v="6000"/>
    <n v="5301"/>
    <s v="$/bandeja 18 kilos"/>
    <s v="Región Metropolitana"/>
    <n v="294"/>
    <n v="18"/>
    <s v="Hortaliza"/>
    <x v="4"/>
    <x v="2"/>
    <x v="2"/>
  </r>
  <r>
    <x v="4"/>
    <x v="4"/>
    <s v="#################"/>
    <x v="4"/>
    <x v="0"/>
    <x v="12"/>
    <s v="Primera"/>
    <n v="3920"/>
    <n v="5000"/>
    <n v="6500"/>
    <n v="5712"/>
    <s v="$/bandeja 18 kilos"/>
    <s v="Región de O'Higgins"/>
    <n v="317"/>
    <n v="18"/>
    <s v="Hortaliza"/>
    <x v="4"/>
    <x v="2"/>
    <x v="2"/>
  </r>
  <r>
    <x v="4"/>
    <x v="4"/>
    <s v="#################"/>
    <x v="4"/>
    <x v="0"/>
    <x v="12"/>
    <s v="Segunda"/>
    <n v="3140"/>
    <n v="3000"/>
    <n v="4000"/>
    <n v="3624"/>
    <s v="$/bandeja 18 kilos"/>
    <s v="Región Metropolitana"/>
    <n v="201"/>
    <n v="18"/>
    <s v="Hortaliza"/>
    <x v="4"/>
    <x v="2"/>
    <x v="2"/>
  </r>
  <r>
    <x v="4"/>
    <x v="4"/>
    <s v="#################"/>
    <x v="4"/>
    <x v="0"/>
    <x v="12"/>
    <s v="Segunda"/>
    <n v="2460"/>
    <n v="3000"/>
    <n v="4500"/>
    <n v="3781"/>
    <s v="$/bandeja 18 kilos"/>
    <s v="Región de O'Higgins"/>
    <n v="210"/>
    <n v="18"/>
    <s v="Hortaliza"/>
    <x v="4"/>
    <x v="2"/>
    <x v="2"/>
  </r>
  <r>
    <x v="4"/>
    <x v="4"/>
    <s v="#################"/>
    <x v="4"/>
    <x v="0"/>
    <x v="12"/>
    <s v="Tercera"/>
    <n v="1240"/>
    <n v="1500"/>
    <n v="2500"/>
    <n v="2048"/>
    <s v="$/bandeja 18 kilos"/>
    <s v="Región Metropolitana"/>
    <n v="114"/>
    <n v="18"/>
    <s v="Hortaliza"/>
    <x v="4"/>
    <x v="2"/>
    <x v="2"/>
  </r>
  <r>
    <x v="4"/>
    <x v="4"/>
    <s v="#################"/>
    <x v="4"/>
    <x v="0"/>
    <x v="12"/>
    <s v="Tercera"/>
    <n v="1610"/>
    <n v="1500"/>
    <n v="2500"/>
    <n v="1929"/>
    <s v="$/bandeja 18 kilos"/>
    <s v="Región de O'Higgins"/>
    <n v="107"/>
    <n v="18"/>
    <s v="Hortaliza"/>
    <x v="4"/>
    <x v="2"/>
    <x v="2"/>
  </r>
  <r>
    <x v="4"/>
    <x v="4"/>
    <s v="#################"/>
    <x v="4"/>
    <x v="0"/>
    <x v="1"/>
    <s v="Camote"/>
    <n v="830"/>
    <n v="3000"/>
    <n v="3500"/>
    <n v="3271"/>
    <s v="$/saco 20 kilos"/>
    <s v="Chillán"/>
    <n v="164"/>
    <n v="20"/>
    <s v="Hortaliza"/>
    <x v="4"/>
    <x v="1"/>
    <x v="1"/>
  </r>
  <r>
    <x v="4"/>
    <x v="4"/>
    <s v="#################"/>
    <x v="4"/>
    <x v="0"/>
    <x v="1"/>
    <s v="Camote"/>
    <n v="700"/>
    <n v="3000"/>
    <n v="3500"/>
    <n v="3286"/>
    <s v="$/saco 20 kilos"/>
    <s v="Región de La Araucanía"/>
    <n v="164"/>
    <n v="20"/>
    <s v="Hortaliza"/>
    <x v="4"/>
    <x v="1"/>
    <x v="1"/>
  </r>
  <r>
    <x v="4"/>
    <x v="4"/>
    <s v="#################"/>
    <x v="4"/>
    <x v="0"/>
    <x v="1"/>
    <s v="Primera"/>
    <n v="2570"/>
    <n v="4000"/>
    <n v="5000"/>
    <n v="4222"/>
    <s v="$/saco 20 kilos"/>
    <s v="Chillán"/>
    <n v="211"/>
    <n v="20"/>
    <s v="Hortaliza"/>
    <x v="4"/>
    <x v="1"/>
    <x v="1"/>
  </r>
  <r>
    <x v="4"/>
    <x v="4"/>
    <s v="#################"/>
    <x v="4"/>
    <x v="0"/>
    <x v="1"/>
    <s v="Primera"/>
    <n v="3300"/>
    <n v="4000"/>
    <n v="5000"/>
    <n v="4439"/>
    <s v="$/saco 20 kilos"/>
    <s v="Región de La Araucanía"/>
    <n v="222"/>
    <n v="20"/>
    <s v="Hortaliza"/>
    <x v="4"/>
    <x v="1"/>
    <x v="1"/>
  </r>
  <r>
    <x v="4"/>
    <x v="4"/>
    <s v="#################"/>
    <x v="4"/>
    <x v="0"/>
    <x v="1"/>
    <s v="Segunda"/>
    <n v="790"/>
    <n v="3500"/>
    <n v="4000"/>
    <n v="3778"/>
    <s v="$/saco 20 kilos"/>
    <s v="Chillán"/>
    <n v="189"/>
    <n v="20"/>
    <s v="Hortaliza"/>
    <x v="4"/>
    <x v="1"/>
    <x v="1"/>
  </r>
  <r>
    <x v="4"/>
    <x v="4"/>
    <s v="#################"/>
    <x v="4"/>
    <x v="0"/>
    <x v="1"/>
    <s v="Segunda"/>
    <n v="125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1"/>
    <s v="1a (cosecha)"/>
    <n v="1350"/>
    <n v="250"/>
    <n v="300"/>
    <n v="276"/>
    <s v="$/kilo (volumen en unidades)"/>
    <s v="Provincia de Talca"/>
    <n v="276"/>
    <n v="1"/>
    <s v="Hortaliza"/>
    <x v="4"/>
    <x v="12"/>
    <x v="12"/>
  </r>
  <r>
    <x v="4"/>
    <x v="4"/>
    <s v="#################"/>
    <x v="4"/>
    <x v="0"/>
    <x v="11"/>
    <s v="1a (cosecha)"/>
    <n v="820"/>
    <n v="250"/>
    <n v="300"/>
    <n v="273"/>
    <s v="$/kilo (volumen en unidades)"/>
    <s v="Región Metropolitana"/>
    <n v="273"/>
    <n v="1"/>
    <s v="Hortaliza"/>
    <x v="4"/>
    <x v="12"/>
    <x v="12"/>
  </r>
  <r>
    <x v="4"/>
    <x v="4"/>
    <s v="#################"/>
    <x v="4"/>
    <x v="0"/>
    <x v="11"/>
    <s v="1a (cosecha)"/>
    <n v="1250"/>
    <n v="250"/>
    <n v="300"/>
    <n v="268"/>
    <s v="$/kilo (volumen en unidades)"/>
    <s v="Región de O'Higgins"/>
    <n v="268"/>
    <n v="1"/>
    <s v="Hortaliza"/>
    <x v="4"/>
    <x v="12"/>
    <x v="12"/>
  </r>
  <r>
    <x v="4"/>
    <x v="4"/>
    <s v="#################"/>
    <x v="4"/>
    <x v="0"/>
    <x v="11"/>
    <s v="2a (cosecha)"/>
    <n v="450"/>
    <n v="200"/>
    <n v="200"/>
    <n v="200"/>
    <s v="$/kilo (volumen en unidades)"/>
    <s v="Provincia de Talca"/>
    <n v="200"/>
    <n v="1"/>
    <s v="Hortaliza"/>
    <x v="4"/>
    <x v="12"/>
    <x v="12"/>
  </r>
  <r>
    <x v="4"/>
    <x v="4"/>
    <s v="#################"/>
    <x v="4"/>
    <x v="0"/>
    <x v="11"/>
    <s v="2a (cosecha)"/>
    <n v="35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230"/>
    <n v="8000"/>
    <n v="8000"/>
    <n v="8000"/>
    <s v="$/caja 50 unidades"/>
    <s v="Región Metropolitana"/>
    <n v="160"/>
    <n v="50"/>
    <s v="Hortaliza"/>
    <x v="4"/>
    <x v="0"/>
    <x v="0"/>
  </r>
  <r>
    <x v="4"/>
    <x v="4"/>
    <s v="#################"/>
    <x v="4"/>
    <x v="0"/>
    <x v="1"/>
    <s v="Segunda"/>
    <n v="180"/>
    <n v="7000"/>
    <n v="7000"/>
    <n v="7000"/>
    <s v="$/caja 50 unidades"/>
    <s v="Región Metropolitana"/>
    <n v="140"/>
    <n v="5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40"/>
    <s v="Primera"/>
    <n v="50"/>
    <n v="12000"/>
    <n v="12000"/>
    <n v="12000"/>
    <s v="$/caja 15 kilos"/>
    <s v="Región Metropolitana"/>
    <n v="800"/>
    <n v="15"/>
    <s v="Hortaliza"/>
    <x v="5"/>
    <x v="10"/>
    <x v="10"/>
  </r>
  <r>
    <x v="5"/>
    <x v="4"/>
    <s v="#################"/>
    <x v="4"/>
    <x v="0"/>
    <x v="9"/>
    <s v="Primera"/>
    <n v="50"/>
    <n v="15000"/>
    <n v="15000"/>
    <n v="15000"/>
    <s v="$/caja 15 kilos"/>
    <s v="Región Metropolitana"/>
    <n v="1000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4000"/>
    <n v="24000"/>
    <n v="24000"/>
    <s v="$/saco 25 kilos"/>
    <s v="Carahue"/>
    <n v="960"/>
    <n v="25"/>
    <s v="Hortaliza"/>
    <x v="5"/>
    <x v="35"/>
    <x v="38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7000"/>
    <n v="2200"/>
    <n v="2500"/>
    <n v="2350"/>
    <s v="$/paquete 20 unidades (volumen en unidades)"/>
    <s v="Región Metropolitana"/>
    <n v="118"/>
    <n v="20"/>
    <s v="Hortaliza"/>
    <x v="5"/>
    <x v="6"/>
    <x v="6"/>
  </r>
  <r>
    <x v="5"/>
    <x v="4"/>
    <s v="#################"/>
    <x v="4"/>
    <x v="0"/>
    <x v="1"/>
    <s v="2a (cosecha)"/>
    <n v="34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600"/>
    <n v="6600"/>
    <n v="6600"/>
    <s v="$/malla 16 kilos"/>
    <s v="Región de O'Higgins"/>
    <n v="412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29"/>
    <s v="Primera"/>
    <n v="97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nueva(o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1"/>
    <s v="Primer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21"/>
    <s v="Segund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1"/>
    <s v="Tercera"/>
    <n v="3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Segunda"/>
    <n v="7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Tercera"/>
    <n v="5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6000"/>
    <n v="27000"/>
    <n v="26500"/>
    <s v="$/saco 25 kilos"/>
    <s v="Región de O'Higgins"/>
    <n v="1060"/>
    <n v="25"/>
    <s v="Hortaliza"/>
    <x v="5"/>
    <x v="31"/>
    <x v="33"/>
  </r>
  <r>
    <x v="5"/>
    <x v="4"/>
    <s v="#################"/>
    <x v="4"/>
    <x v="0"/>
    <x v="3"/>
    <s v="Primera"/>
    <n v="7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10"/>
    <n v="210"/>
    <n v="210"/>
    <s v="$/unidad"/>
    <s v="Región Metropolitana"/>
    <n v="21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s v="#################"/>
    <x v="4"/>
    <x v="0"/>
    <x v="2"/>
    <s v="Prime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2"/>
    <s v="Segund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160"/>
    <n v="9000"/>
    <n v="9000"/>
    <n v="9000"/>
    <s v="$/caja 60 unidades"/>
    <s v="Región Metropolitana"/>
    <n v="150"/>
    <n v="60"/>
    <s v="Hortaliza"/>
    <x v="5"/>
    <x v="0"/>
    <x v="0"/>
  </r>
  <r>
    <x v="5"/>
    <x v="4"/>
    <s v="#################"/>
    <x v="4"/>
    <x v="0"/>
    <x v="1"/>
    <s v="Primera"/>
    <n v="160"/>
    <n v="9000"/>
    <n v="9000"/>
    <n v="9000"/>
    <s v="$/caja 60 unidades"/>
    <s v="Región de O'Higgins"/>
    <n v="150"/>
    <n v="60"/>
    <s v="Hortaliza"/>
    <x v="5"/>
    <x v="0"/>
    <x v="0"/>
  </r>
  <r>
    <x v="6"/>
    <x v="4"/>
    <s v="#################"/>
    <x v="4"/>
    <x v="0"/>
    <x v="25"/>
    <s v="Especial"/>
    <n v="20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240"/>
    <n v="10000"/>
    <n v="10000"/>
    <n v="10000"/>
    <s v="$/bandeja 18 kilos"/>
    <s v="Provincia de Limarí"/>
    <n v="556"/>
    <n v="18"/>
    <s v="Hortaliza"/>
    <x v="6"/>
    <x v="22"/>
    <x v="23"/>
  </r>
  <r>
    <x v="0"/>
    <x v="0"/>
    <s v="#################"/>
    <x v="0"/>
    <x v="0"/>
    <x v="2"/>
    <s v="Tercera"/>
    <n v="3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2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Primera"/>
    <n v="2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35"/>
    <s v="1a (cosecha)"/>
    <n v="1000"/>
    <n v="8000"/>
    <n v="8500"/>
    <n v="8250"/>
    <s v="$/saco 25 kilos"/>
    <s v="Región de Los Lagos"/>
    <n v="330"/>
    <n v="25"/>
    <s v="Hortaliza"/>
    <x v="0"/>
    <x v="15"/>
    <x v="15"/>
  </r>
  <r>
    <x v="0"/>
    <x v="0"/>
    <s v="#################"/>
    <x v="0"/>
    <x v="0"/>
    <x v="27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Primera"/>
    <n v="250"/>
    <n v="3800"/>
    <n v="4000"/>
    <n v="3900"/>
    <s v="$/atado 2,5 a 3 kilos"/>
    <s v="Región de Arica y Parinacota"/>
    <n v="1300"/>
    <n v="3"/>
    <s v="Hortaliza"/>
    <x v="0"/>
    <x v="24"/>
    <x v="25"/>
  </r>
  <r>
    <x v="0"/>
    <x v="0"/>
    <s v="#################"/>
    <x v="0"/>
    <x v="0"/>
    <x v="1"/>
    <s v="Tercera"/>
    <n v="9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"/>
    <s v="Segunda"/>
    <n v="800"/>
    <n v="700"/>
    <n v="750"/>
    <n v="725"/>
    <s v="$/unidad"/>
    <s v="Región de Arica y Parinacota"/>
    <n v="725"/>
    <n v="1"/>
    <s v="Hortaliza"/>
    <x v="0"/>
    <x v="17"/>
    <x v="17"/>
  </r>
  <r>
    <x v="0"/>
    <x v="0"/>
    <s v="#################"/>
    <x v="0"/>
    <x v="0"/>
    <x v="1"/>
    <s v="Segunda"/>
    <n v="6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5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70"/>
    <n v="6500"/>
    <n v="7000"/>
    <n v="6765"/>
    <s v="$/caja 60 unidades"/>
    <s v="Región del Maule"/>
    <n v="113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2"/>
    <s v="Segunda"/>
    <n v="115"/>
    <n v="4500"/>
    <n v="5000"/>
    <n v="4717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86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2"/>
    <s v="Segunda"/>
    <n v="150"/>
    <n v="3000"/>
    <n v="3500"/>
    <n v="3267"/>
    <s v="$/caja 15 kilos"/>
    <s v="Región del Maule"/>
    <n v="218"/>
    <n v="15"/>
    <s v="Hortaliza"/>
    <x v="1"/>
    <x v="2"/>
    <x v="2"/>
  </r>
  <r>
    <x v="1"/>
    <x v="1"/>
    <s v="#################"/>
    <x v="1"/>
    <x v="0"/>
    <x v="2"/>
    <s v="Primera"/>
    <n v="160"/>
    <n v="4000"/>
    <n v="4500"/>
    <n v="4219"/>
    <s v="$/caja 15 kilos"/>
    <s v="Región del Maule"/>
    <n v="281"/>
    <n v="15"/>
    <s v="Hortaliza"/>
    <x v="1"/>
    <x v="2"/>
    <x v="2"/>
  </r>
  <r>
    <x v="1"/>
    <x v="1"/>
    <s v="#################"/>
    <x v="1"/>
    <x v="0"/>
    <x v="13"/>
    <s v="Primera"/>
    <n v="3300"/>
    <n v="950"/>
    <n v="1000"/>
    <n v="977"/>
    <s v="$/unidad"/>
    <s v="Región del Maule"/>
    <n v="977"/>
    <n v="1"/>
    <s v="Hortaliza"/>
    <x v="1"/>
    <x v="13"/>
    <x v="13"/>
  </r>
  <r>
    <x v="1"/>
    <x v="1"/>
    <s v="#################"/>
    <x v="1"/>
    <x v="0"/>
    <x v="1"/>
    <s v="Primera"/>
    <n v="33"/>
    <n v="23000"/>
    <n v="24000"/>
    <n v="23455"/>
    <s v="$/saco 25 kilos"/>
    <s v="Región del Maule"/>
    <n v="938"/>
    <n v="25"/>
    <s v="Hortaliza"/>
    <x v="1"/>
    <x v="3"/>
    <x v="3"/>
  </r>
  <r>
    <x v="1"/>
    <x v="1"/>
    <s v="#################"/>
    <x v="1"/>
    <x v="0"/>
    <x v="1"/>
    <s v="Primera"/>
    <n v="42"/>
    <n v="22000"/>
    <n v="24000"/>
    <n v="23048"/>
    <s v="$/saco 25 kilos"/>
    <s v="Región del Maule"/>
    <n v="922"/>
    <n v="25"/>
    <s v="Hortaliza"/>
    <x v="1"/>
    <x v="31"/>
    <x v="33"/>
  </r>
  <r>
    <x v="1"/>
    <x v="1"/>
    <s v="#################"/>
    <x v="1"/>
    <x v="0"/>
    <x v="26"/>
    <s v="1a (cosecha)"/>
    <n v="260"/>
    <n v="6000"/>
    <n v="6500"/>
    <n v="6269"/>
    <s v="$/saco 25 kilos"/>
    <s v="Región de Los Lagos"/>
    <n v="251"/>
    <n v="25"/>
    <s v="Hortaliza"/>
    <x v="1"/>
    <x v="15"/>
    <x v="15"/>
  </r>
  <r>
    <x v="1"/>
    <x v="1"/>
    <s v="#################"/>
    <x v="1"/>
    <x v="0"/>
    <x v="15"/>
    <s v="Primera"/>
    <n v="130"/>
    <n v="8000"/>
    <n v="9000"/>
    <n v="8538"/>
    <s v="$/caja 15 unidades"/>
    <s v="Región del Maule"/>
    <n v="569"/>
    <n v="15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52"/>
    <s v="$/caja 15 unidades"/>
    <s v="Región de Coquimbo"/>
    <n v="643"/>
    <n v="15"/>
    <s v="Hortaliza"/>
    <x v="1"/>
    <x v="16"/>
    <x v="16"/>
  </r>
  <r>
    <x v="1"/>
    <x v="1"/>
    <s v="#################"/>
    <x v="1"/>
    <x v="0"/>
    <x v="1"/>
    <s v="Primera"/>
    <n v="2900"/>
    <n v="900"/>
    <n v="1000"/>
    <n v="952"/>
    <s v="$/unidad"/>
    <s v="Región del Maule"/>
    <n v="952"/>
    <n v="1"/>
    <s v="Hortaliza"/>
    <x v="1"/>
    <x v="17"/>
    <x v="17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7"/>
    <s v="Primera"/>
    <n v="60000"/>
    <n v="140"/>
    <n v="150"/>
    <n v="146"/>
    <s v="$/unidad"/>
    <s v="Región de O'Higgins"/>
    <n v="146"/>
    <n v="1"/>
    <s v="Hortaliza"/>
    <x v="1"/>
    <x v="5"/>
    <x v="5"/>
  </r>
  <r>
    <x v="1"/>
    <x v="1"/>
    <s v="#################"/>
    <x v="1"/>
    <x v="0"/>
    <x v="29"/>
    <s v="Primera"/>
    <n v="43000"/>
    <n v="240"/>
    <n v="260"/>
    <n v="252"/>
    <s v="$/unidad"/>
    <s v="Región de O'Higgins"/>
    <n v="252"/>
    <n v="1"/>
    <s v="Hortaliza"/>
    <x v="1"/>
    <x v="5"/>
    <x v="5"/>
  </r>
  <r>
    <x v="1"/>
    <x v="1"/>
    <s v="#################"/>
    <x v="1"/>
    <x v="0"/>
    <x v="8"/>
    <s v="1a (cosecha)"/>
    <n v="90"/>
    <n v="10000"/>
    <n v="11000"/>
    <n v="10444"/>
    <s v="$/malla 18 kilos"/>
    <s v="Región de O'Higgins"/>
    <n v="580"/>
    <n v="18"/>
    <s v="Hortaliza"/>
    <x v="1"/>
    <x v="6"/>
    <x v="6"/>
  </r>
  <r>
    <x v="1"/>
    <x v="1"/>
    <s v="#################"/>
    <x v="1"/>
    <x v="0"/>
    <x v="1"/>
    <s v="Primera"/>
    <n v="250"/>
    <n v="700"/>
    <n v="800"/>
    <n v="752"/>
    <s v="$/paquete 5 unidades"/>
    <s v="Región del Maule"/>
    <n v="150"/>
    <n v="5"/>
    <s v="Hortaliza"/>
    <x v="1"/>
    <x v="8"/>
    <x v="8"/>
  </r>
  <r>
    <x v="1"/>
    <x v="1"/>
    <s v="#################"/>
    <x v="1"/>
    <x v="0"/>
    <x v="1"/>
    <s v="Primera"/>
    <n v="22"/>
    <n v="20000"/>
    <n v="22000"/>
    <n v="21091"/>
    <s v="$/saco 25 kilos"/>
    <s v="Región de La Araucanía"/>
    <n v="844"/>
    <n v="25"/>
    <s v="Hortaliza"/>
    <x v="1"/>
    <x v="35"/>
    <x v="38"/>
  </r>
  <r>
    <x v="1"/>
    <x v="1"/>
    <s v="#################"/>
    <x v="1"/>
    <x v="0"/>
    <x v="1"/>
    <s v="Primera"/>
    <n v="140"/>
    <n v="450"/>
    <n v="500"/>
    <n v="471"/>
    <s v="$/atado 1 a 1,5 kilos"/>
    <s v="Provincia de Diguillín"/>
    <n v="314"/>
    <n v="1.5"/>
    <s v="Hortaliza"/>
    <x v="1"/>
    <x v="19"/>
    <x v="19"/>
  </r>
  <r>
    <x v="2"/>
    <x v="2"/>
    <s v="#################"/>
    <x v="2"/>
    <x v="0"/>
    <x v="1"/>
    <s v="Primera"/>
    <n v="5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44"/>
    <s v="Primera"/>
    <n v="250"/>
    <n v="10000"/>
    <n v="12000"/>
    <n v="11200"/>
    <s v="$/caja 60 unidades"/>
    <s v="Región del Maule"/>
    <n v="187"/>
    <n v="60"/>
    <s v="Hortaliza"/>
    <x v="2"/>
    <x v="0"/>
    <x v="0"/>
  </r>
  <r>
    <x v="2"/>
    <x v="2"/>
    <s v="#################"/>
    <x v="2"/>
    <x v="0"/>
    <x v="18"/>
    <s v="1a (cosecha)"/>
    <n v="12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3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300"/>
    <n v="5000"/>
    <n v="5000"/>
    <n v="5000"/>
    <s v="$/caja 15 kilos"/>
    <s v="Región de La Araucanía"/>
    <n v="333"/>
    <n v="15"/>
    <s v="Hortaliza"/>
    <x v="2"/>
    <x v="2"/>
    <x v="2"/>
  </r>
  <r>
    <x v="2"/>
    <x v="2"/>
    <s v="#################"/>
    <x v="2"/>
    <x v="0"/>
    <x v="12"/>
    <s v="Primera"/>
    <n v="8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5000"/>
    <n v="5000"/>
    <n v="5000"/>
    <s v="$/bandeja 18 kilos"/>
    <s v="Región del Bíobío"/>
    <n v="278"/>
    <n v="18"/>
    <s v="Hortaliza"/>
    <x v="2"/>
    <x v="2"/>
    <x v="2"/>
  </r>
  <r>
    <x v="2"/>
    <x v="2"/>
    <s v="#################"/>
    <x v="2"/>
    <x v="0"/>
    <x v="12"/>
    <s v="Primera"/>
    <n v="1000"/>
    <n v="9000"/>
    <n v="10000"/>
    <n v="9500"/>
    <s v="$/bandeja 18 kilos"/>
    <s v="Provincia de Limarí"/>
    <n v="528"/>
    <n v="18"/>
    <s v="Hortaliza"/>
    <x v="2"/>
    <x v="2"/>
    <x v="2"/>
  </r>
  <r>
    <x v="2"/>
    <x v="2"/>
    <s v="#################"/>
    <x v="2"/>
    <x v="0"/>
    <x v="12"/>
    <s v="Extra"/>
    <n v="400"/>
    <n v="10000"/>
    <n v="12000"/>
    <n v="11000"/>
    <s v="$/bandeja 18 kilos"/>
    <s v="Región del Maule"/>
    <n v="611"/>
    <n v="18"/>
    <s v="Hortaliza"/>
    <x v="2"/>
    <x v="2"/>
    <x v="2"/>
  </r>
  <r>
    <x v="2"/>
    <x v="2"/>
    <s v="#################"/>
    <x v="2"/>
    <x v="0"/>
    <x v="2"/>
    <s v="Primera"/>
    <n v="6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2"/>
    <s v="Primera"/>
    <n v="900"/>
    <n v="12000"/>
    <n v="12000"/>
    <n v="12000"/>
    <s v="$/bandeja 18 kilos"/>
    <s v="Limache"/>
    <n v="667"/>
    <n v="18"/>
    <s v="Hortaliza"/>
    <x v="2"/>
    <x v="2"/>
    <x v="2"/>
  </r>
  <r>
    <x v="2"/>
    <x v="2"/>
    <s v="#################"/>
    <x v="2"/>
    <x v="0"/>
    <x v="2"/>
    <s v="Primera"/>
    <n v="3300"/>
    <n v="5000"/>
    <n v="6000"/>
    <n v="5455"/>
    <s v="$/bandeja 18 kilos"/>
    <s v="Angol"/>
    <n v="303"/>
    <n v="18"/>
    <s v="Hortaliza"/>
    <x v="2"/>
    <x v="2"/>
    <x v="2"/>
  </r>
  <r>
    <x v="2"/>
    <x v="2"/>
    <s v="#################"/>
    <x v="2"/>
    <x v="0"/>
    <x v="2"/>
    <s v="Extra"/>
    <n v="20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"/>
    <s v="Segunda"/>
    <n v="4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8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9"/>
    <s v="Primera"/>
    <n v="700"/>
    <n v="900"/>
    <n v="1000"/>
    <n v="943"/>
    <s v="$/unidad"/>
    <s v="Provincia de Cautín"/>
    <n v="943"/>
    <n v="1"/>
    <s v="Hortaliza"/>
    <x v="2"/>
    <x v="13"/>
    <x v="13"/>
  </r>
  <r>
    <x v="2"/>
    <x v="2"/>
    <s v="#################"/>
    <x v="2"/>
    <x v="0"/>
    <x v="20"/>
    <s v="Primera"/>
    <n v="90"/>
    <n v="9000"/>
    <n v="10000"/>
    <n v="9444"/>
    <s v="$/docena de paquetes"/>
    <s v="Provincia de Cautín"/>
    <n v="787"/>
    <n v="12"/>
    <s v="Hortaliza"/>
    <x v="2"/>
    <x v="20"/>
    <x v="21"/>
  </r>
  <r>
    <x v="2"/>
    <x v="2"/>
    <s v="#################"/>
    <x v="2"/>
    <x v="0"/>
    <x v="1"/>
    <s v="Primera"/>
    <n v="4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5"/>
    <s v="Primera"/>
    <n v="4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2"/>
    <s v="Segund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240"/>
    <n v="14000"/>
    <n v="15000"/>
    <n v="14583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23"/>
    <s v="Primera"/>
    <n v="700"/>
    <n v="10000"/>
    <n v="11000"/>
    <n v="10429"/>
    <s v="$/caja 15 kilos"/>
    <s v="Región de Arica y Parinacota"/>
    <n v="695"/>
    <n v="15"/>
    <s v="Hortaliza"/>
    <x v="2"/>
    <x v="4"/>
    <x v="4"/>
  </r>
  <r>
    <x v="2"/>
    <x v="2"/>
    <s v="#################"/>
    <x v="2"/>
    <x v="0"/>
    <x v="23"/>
    <s v="Extra"/>
    <n v="8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600"/>
    <n v="1500"/>
    <n v="14000"/>
    <n v="7750"/>
    <s v="$/caja 60 unidades"/>
    <s v="Región del Maule"/>
    <n v="129"/>
    <n v="60"/>
    <s v="Hortaliza"/>
    <x v="2"/>
    <x v="14"/>
    <x v="14"/>
  </r>
  <r>
    <x v="2"/>
    <x v="2"/>
    <s v="#################"/>
    <x v="2"/>
    <x v="0"/>
    <x v="1"/>
    <s v="Primera"/>
    <n v="80"/>
    <n v="16000"/>
    <n v="16000"/>
    <n v="16000"/>
    <s v="$/caja 60 unidades"/>
    <s v="Limache"/>
    <n v="267"/>
    <n v="60"/>
    <s v="Hortaliza"/>
    <x v="2"/>
    <x v="14"/>
    <x v="14"/>
  </r>
  <r>
    <x v="2"/>
    <x v="2"/>
    <s v="#################"/>
    <x v="2"/>
    <x v="0"/>
    <x v="25"/>
    <s v="Primera"/>
    <n v="30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3000"/>
    <n v="6000"/>
    <n v="6500"/>
    <n v="6250"/>
    <s v="$/saco 25 kilos"/>
    <s v="Provincia de Cautín"/>
    <n v="250"/>
    <n v="25"/>
    <s v="Hortaliza"/>
    <x v="2"/>
    <x v="15"/>
    <x v="15"/>
  </r>
  <r>
    <x v="2"/>
    <x v="2"/>
    <s v="#################"/>
    <x v="2"/>
    <x v="0"/>
    <x v="60"/>
    <s v="Primera"/>
    <n v="3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7"/>
    <s v="Primera"/>
    <n v="240"/>
    <n v="6000"/>
    <n v="7000"/>
    <n v="6583"/>
    <s v="$/caja 12 unidades"/>
    <s v="Región de La Araucanía"/>
    <n v="549"/>
    <n v="12"/>
    <s v="Hortaliza"/>
    <x v="2"/>
    <x v="16"/>
    <x v="16"/>
  </r>
  <r>
    <x v="2"/>
    <x v="2"/>
    <s v="#################"/>
    <x v="2"/>
    <x v="0"/>
    <x v="32"/>
    <s v="Primera"/>
    <n v="220"/>
    <n v="6000"/>
    <n v="7000"/>
    <n v="6545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330"/>
    <n v="8000"/>
    <n v="9000"/>
    <n v="8455"/>
    <s v="$/caja 15 unidades"/>
    <s v="Provincia del Elquí"/>
    <n v="564"/>
    <n v="15"/>
    <s v="Hortaliza"/>
    <x v="2"/>
    <x v="16"/>
    <x v="16"/>
  </r>
  <r>
    <x v="2"/>
    <x v="2"/>
    <s v="#################"/>
    <x v="2"/>
    <x v="0"/>
    <x v="16"/>
    <s v="Primera"/>
    <n v="70"/>
    <n v="6000"/>
    <n v="7000"/>
    <n v="6429"/>
    <s v="$/caja 12 unidades"/>
    <s v="Región de La Araucanía"/>
    <n v="536"/>
    <n v="12"/>
    <s v="Hortaliza"/>
    <x v="2"/>
    <x v="16"/>
    <x v="16"/>
  </r>
  <r>
    <x v="2"/>
    <x v="2"/>
    <s v="#################"/>
    <x v="2"/>
    <x v="0"/>
    <x v="1"/>
    <s v="Primera"/>
    <n v="100"/>
    <n v="30000"/>
    <n v="30000"/>
    <n v="30000"/>
    <s v="$/caja 13 kilos"/>
    <s v="Perú"/>
    <n v="2308"/>
    <n v="13"/>
    <s v="Hortaliza"/>
    <x v="2"/>
    <x v="23"/>
    <x v="24"/>
  </r>
  <r>
    <x v="2"/>
    <x v="2"/>
    <s v="#################"/>
    <x v="2"/>
    <x v="0"/>
    <x v="1"/>
    <s v="Primera"/>
    <n v="5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1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4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4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7"/>
    <s v="Primera"/>
    <n v="16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3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8"/>
    <s v="1a (cosecha)"/>
    <n v="180"/>
    <n v="11000"/>
    <n v="12000"/>
    <n v="11444"/>
    <s v="$/malla 15 kilos"/>
    <s v="Región del Maule"/>
    <n v="763"/>
    <n v="15"/>
    <s v="Hortaliza"/>
    <x v="2"/>
    <x v="6"/>
    <x v="6"/>
  </r>
  <r>
    <x v="2"/>
    <x v="2"/>
    <s v="#################"/>
    <x v="2"/>
    <x v="0"/>
    <x v="1"/>
    <s v="Primera"/>
    <n v="1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5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7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51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4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30"/>
    <n v="12000"/>
    <n v="12000"/>
    <n v="12000"/>
    <s v="$/caja 15 kilos"/>
    <s v="Región de O'Higgins"/>
    <n v="800"/>
    <n v="15"/>
    <s v="Hortaliza"/>
    <x v="2"/>
    <x v="10"/>
    <x v="10"/>
  </r>
  <r>
    <x v="2"/>
    <x v="2"/>
    <s v="#################"/>
    <x v="2"/>
    <x v="0"/>
    <x v="40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3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20"/>
    <n v="15000"/>
    <n v="15000"/>
    <n v="15000"/>
    <s v="$/caja 25 kilos"/>
    <s v="Región del Maule"/>
    <n v="600"/>
    <n v="25"/>
    <s v="Hortaliza"/>
    <x v="2"/>
    <x v="10"/>
    <x v="10"/>
  </r>
  <r>
    <x v="2"/>
    <x v="2"/>
    <s v="#################"/>
    <x v="2"/>
    <x v="0"/>
    <x v="17"/>
    <s v="Primera"/>
    <n v="1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00"/>
    <n v="16000"/>
    <n v="17000"/>
    <n v="16500"/>
    <s v="$/malla 10 kilos"/>
    <s v="China"/>
    <n v="1650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2"/>
    <x v="2"/>
    <s v="#################"/>
    <x v="2"/>
    <x v="0"/>
    <x v="1"/>
    <s v="Primera"/>
    <n v="170"/>
    <n v="6000"/>
    <n v="7000"/>
    <n v="6471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Arica y Parinacota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Extra"/>
    <n v="150"/>
    <n v="19000"/>
    <n v="20000"/>
    <n v="19333"/>
    <s v="$/bandeja 18 kilos"/>
    <s v="Limache"/>
    <n v="1074"/>
    <n v="18"/>
    <s v="Hortaliza"/>
    <x v="3"/>
    <x v="2"/>
    <x v="2"/>
  </r>
  <r>
    <x v="3"/>
    <x v="3"/>
    <s v="#################"/>
    <x v="3"/>
    <x v="0"/>
    <x v="19"/>
    <s v="Primera"/>
    <n v="4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5"/>
    <s v="Primera"/>
    <n v="6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23"/>
    <s v="Primera"/>
    <n v="6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4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400"/>
    <n v="1300"/>
    <n v="1500"/>
    <n v="1375"/>
    <s v="$/unidad"/>
    <s v="Región Metropolitana"/>
    <n v="1375"/>
    <n v="1"/>
    <s v="Hortaliza"/>
    <x v="3"/>
    <x v="17"/>
    <x v="17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7"/>
    <s v="Primera"/>
    <n v="6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4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400"/>
    <n v="1300"/>
    <n v="1500"/>
    <n v="1400"/>
    <s v="$/unidad"/>
    <s v="Región Metropolitana"/>
    <n v="1400"/>
    <n v="1"/>
    <s v="Hortaliza"/>
    <x v="3"/>
    <x v="7"/>
    <x v="7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100"/>
    <n v="8000"/>
    <n v="9000"/>
    <n v="8500"/>
    <s v="$/caja 15 unidades"/>
    <s v="Región de Coquimbo"/>
    <n v="567"/>
    <n v="15"/>
    <s v="Hortaliza"/>
    <x v="10"/>
    <x v="16"/>
    <x v="16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"/>
    <s v="Primera"/>
    <n v="80"/>
    <n v="7000"/>
    <n v="8000"/>
    <n v="7500"/>
    <s v="$/cuna 10 kilos"/>
    <s v="Región Metropolitana"/>
    <n v="750"/>
    <n v="10"/>
    <s v="Hortaliza"/>
    <x v="10"/>
    <x v="24"/>
    <x v="25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17"/>
    <x v="1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17"/>
    <x v="17"/>
  </r>
  <r>
    <x v="10"/>
    <x v="7"/>
    <s v="#################"/>
    <x v="8"/>
    <x v="0"/>
    <x v="29"/>
    <s v="Segunda"/>
    <n v="5000"/>
    <n v="200"/>
    <n v="200"/>
    <n v="200"/>
    <s v="$/unidad"/>
    <s v="Región Metropolitana"/>
    <n v="200"/>
    <n v="1"/>
    <s v="Hortaliza"/>
    <x v="10"/>
    <x v="5"/>
    <x v="5"/>
  </r>
  <r>
    <x v="10"/>
    <x v="7"/>
    <s v="#################"/>
    <x v="8"/>
    <x v="0"/>
    <x v="29"/>
    <s v="Primera"/>
    <n v="10000"/>
    <n v="250"/>
    <n v="260"/>
    <n v="255"/>
    <s v="$/unidad"/>
    <s v="Región Metropolitana"/>
    <n v="255"/>
    <n v="1"/>
    <s v="Hortaliza"/>
    <x v="10"/>
    <x v="5"/>
    <x v="5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7"/>
    <x v="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8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22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12"/>
    <s v="Primera"/>
    <n v="27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Tercera"/>
    <n v="7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2"/>
    <s v="Segunda"/>
    <n v="10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Primera"/>
    <n v="1100"/>
    <n v="7000"/>
    <n v="7500"/>
    <n v="7250"/>
    <s v="$/bandeja 18 kilos"/>
    <s v="Provincia de Limarí"/>
    <n v="403"/>
    <n v="18"/>
    <s v="Hortaliza"/>
    <x v="11"/>
    <x v="2"/>
    <x v="2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0000"/>
    <n v="22000"/>
    <n v="21000"/>
    <s v="$/malla 25 kilos"/>
    <s v="Provincia de Limarí"/>
    <n v="840"/>
    <n v="25"/>
    <s v="Hortaliza"/>
    <x v="11"/>
    <x v="31"/>
    <x v="33"/>
  </r>
  <r>
    <x v="11"/>
    <x v="6"/>
    <s v="#################"/>
    <x v="7"/>
    <x v="0"/>
    <x v="23"/>
    <s v="Tercera"/>
    <n v="24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Segunda"/>
    <n v="36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Tercera"/>
    <n v="24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24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3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36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9"/>
    <s v="Primera"/>
    <n v="24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22"/>
    <s v="Primera"/>
    <n v="508"/>
    <n v="11000"/>
    <n v="12000"/>
    <n v="11492"/>
    <s v="$/caja 18 kilos"/>
    <s v="Provincia de Limarí"/>
    <n v="638"/>
    <n v="18"/>
    <s v="Hortaliza"/>
    <x v="9"/>
    <x v="4"/>
    <x v="4"/>
  </r>
  <r>
    <x v="9"/>
    <x v="6"/>
    <s v="#################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s v="#################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2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4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2a (cosecha)"/>
    <n v="16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4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2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4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340"/>
    <n v="7000"/>
    <n v="7500"/>
    <n v="7235"/>
    <s v="$/bandeja 18 kilos"/>
    <s v="Limache"/>
    <n v="402"/>
    <n v="18"/>
    <s v="Hortaliza"/>
    <x v="8"/>
    <x v="2"/>
    <x v="2"/>
  </r>
  <r>
    <x v="8"/>
    <x v="6"/>
    <s v="#################"/>
    <x v="6"/>
    <x v="0"/>
    <x v="2"/>
    <s v="Primera"/>
    <n v="370"/>
    <n v="9000"/>
    <n v="9500"/>
    <n v="9243"/>
    <s v="$/bandeja 18 kilos"/>
    <s v="Limache"/>
    <n v="514"/>
    <n v="18"/>
    <s v="Hortaliza"/>
    <x v="8"/>
    <x v="2"/>
    <x v="2"/>
  </r>
  <r>
    <x v="8"/>
    <x v="6"/>
    <s v="#################"/>
    <x v="6"/>
    <x v="0"/>
    <x v="2"/>
    <s v="Extra"/>
    <n v="370"/>
    <n v="11000"/>
    <n v="11500"/>
    <n v="11243"/>
    <s v="$/bandeja 18 kilos"/>
    <s v="Limache"/>
    <n v="625"/>
    <n v="18"/>
    <s v="Hortaliza"/>
    <x v="8"/>
    <x v="2"/>
    <x v="2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2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26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9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2400"/>
    <n v="850"/>
    <n v="900"/>
    <n v="875"/>
    <s v="$/unidad"/>
    <s v="Provincia de Quillota"/>
    <n v="875"/>
    <n v="1"/>
    <s v="Hortaliza"/>
    <x v="8"/>
    <x v="13"/>
    <x v="13"/>
  </r>
  <r>
    <x v="8"/>
    <x v="6"/>
    <s v="#################"/>
    <x v="6"/>
    <x v="0"/>
    <x v="3"/>
    <s v="Primera"/>
    <n v="73"/>
    <n v="24000"/>
    <n v="25000"/>
    <n v="24479"/>
    <s v="$/kilo"/>
    <s v="Perú"/>
    <n v="24479"/>
    <n v="1"/>
    <s v="Hortaliza"/>
    <x v="8"/>
    <x v="3"/>
    <x v="3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Segunda"/>
    <n v="35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Provincia de Quillota"/>
    <n v="1167"/>
    <n v="18"/>
    <s v="Hortaliza"/>
    <x v="8"/>
    <x v="4"/>
    <x v="4"/>
  </r>
  <r>
    <x v="8"/>
    <x v="6"/>
    <s v="#################"/>
    <x v="6"/>
    <x v="0"/>
    <x v="21"/>
    <s v="Primera"/>
    <n v="35"/>
    <n v="23000"/>
    <n v="23000"/>
    <n v="23000"/>
    <s v="$/caja 18 kilos"/>
    <s v="Provincia de Quillota"/>
    <n v="1278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8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100"/>
    <n v="14000"/>
    <n v="15000"/>
    <n v="14450"/>
    <s v="$/caja 70 unidades"/>
    <s v="Provincia de Quillota"/>
    <n v="206"/>
    <n v="70"/>
    <s v="Hortaliza"/>
    <x v="8"/>
    <x v="14"/>
    <x v="14"/>
  </r>
  <r>
    <x v="8"/>
    <x v="6"/>
    <s v="#################"/>
    <x v="6"/>
    <x v="0"/>
    <x v="36"/>
    <s v="1a nueva(o)"/>
    <n v="540"/>
    <n v="6000"/>
    <n v="6500"/>
    <n v="6241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48"/>
    <s v="Primera"/>
    <n v="320"/>
    <n v="600"/>
    <n v="600"/>
    <n v="600"/>
    <s v="$/unidad"/>
    <s v="Región del Maule"/>
    <n v="600"/>
    <n v="1"/>
    <s v="Hortaliza"/>
    <x v="8"/>
    <x v="38"/>
    <x v="41"/>
  </r>
  <r>
    <x v="8"/>
    <x v="6"/>
    <s v="#################"/>
    <x v="6"/>
    <x v="0"/>
    <x v="33"/>
    <s v="Primera"/>
    <n v="130"/>
    <n v="5500"/>
    <n v="6000"/>
    <n v="5769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70"/>
    <n v="8500"/>
    <n v="9000"/>
    <n v="8765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16"/>
    <s v="Primera"/>
    <n v="240"/>
    <n v="6000"/>
    <n v="6500"/>
    <n v="6229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350"/>
    <n v="3500"/>
    <n v="4000"/>
    <n v="3729"/>
    <s v="$/docena de atados (3 kilos)"/>
    <s v="Provincia de Quillota"/>
    <n v="1243"/>
    <n v="3"/>
    <s v="Hortaliza"/>
    <x v="8"/>
    <x v="24"/>
    <x v="25"/>
  </r>
  <r>
    <x v="8"/>
    <x v="6"/>
    <s v="#################"/>
    <x v="6"/>
    <x v="0"/>
    <x v="1"/>
    <s v="Segunda"/>
    <n v="16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23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8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3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3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67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2a (guarda)"/>
    <n v="190"/>
    <n v="5000"/>
    <n v="5000"/>
    <n v="5000"/>
    <s v="$/malla 18 kilos"/>
    <s v="Provincia de Santiago"/>
    <n v="278"/>
    <n v="18"/>
    <s v="Hortaliza"/>
    <x v="8"/>
    <x v="6"/>
    <x v="6"/>
  </r>
  <r>
    <x v="8"/>
    <x v="6"/>
    <s v="#################"/>
    <x v="6"/>
    <x v="0"/>
    <x v="1"/>
    <s v="1a (guarda)"/>
    <n v="340"/>
    <n v="6000"/>
    <n v="6500"/>
    <n v="6279"/>
    <s v="$/malla 18 kilos"/>
    <s v="Provincia de Santiago"/>
    <n v="349"/>
    <n v="18"/>
    <s v="Hortaliza"/>
    <x v="8"/>
    <x v="6"/>
    <x v="6"/>
  </r>
  <r>
    <x v="8"/>
    <x v="6"/>
    <s v="#################"/>
    <x v="6"/>
    <x v="0"/>
    <x v="8"/>
    <s v="Segunda"/>
    <n v="10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11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1"/>
    <s v="Segunda"/>
    <n v="15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3600"/>
    <n v="800"/>
    <n v="850"/>
    <n v="825"/>
    <s v="$/unidad"/>
    <s v="Provincia de Quillota"/>
    <n v="825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2"/>
    <s v="$/paquete 4 unidades"/>
    <s v="Provincia de Quillota"/>
    <n v="130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340"/>
    <n v="10000"/>
    <n v="11000"/>
    <n v="10529"/>
    <s v="$/docena de matas"/>
    <s v="Provincia de Santiago"/>
    <n v="1755"/>
    <n v="6"/>
    <s v="Hortaliza"/>
    <x v="8"/>
    <x v="18"/>
    <x v="18"/>
  </r>
  <r>
    <x v="8"/>
    <x v="6"/>
    <s v="#################"/>
    <x v="6"/>
    <x v="0"/>
    <x v="1"/>
    <s v="Primera"/>
    <n v="14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8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7"/>
    <s v="Primera"/>
    <n v="75"/>
    <n v="14000"/>
    <n v="15000"/>
    <n v="14467"/>
    <s v="$/caja 15 kilos"/>
    <s v="Limache"/>
    <n v="964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8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1000"/>
    <n v="200"/>
    <n v="250"/>
    <n v="225"/>
    <s v="$/kilo (volumen en unidades)"/>
    <s v="Región del Maule"/>
    <n v="225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4"/>
    <x v="4"/>
    <s v="#################"/>
    <x v="4"/>
    <x v="0"/>
    <x v="1"/>
    <s v="Primera"/>
    <n v="440"/>
    <n v="6500"/>
    <n v="7000"/>
    <n v="6795"/>
    <s v="$/docena de atados"/>
    <s v="Región Metropolitana"/>
    <n v="2265"/>
    <n v="3"/>
    <s v="Hortaliza"/>
    <x v="4"/>
    <x v="24"/>
    <x v="25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1"/>
    <s v="Primera"/>
    <n v="4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2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5"/>
    <s v="Primera"/>
    <n v="30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1a (cosecha)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17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Primera"/>
    <n v="20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12"/>
    <s v="Extra"/>
    <n v="180"/>
    <n v="7000"/>
    <n v="7000"/>
    <n v="7000"/>
    <s v="$/bandeja 18 kilos"/>
    <s v="Región de O'Higgins"/>
    <n v="389"/>
    <n v="18"/>
    <s v="Hortaliza"/>
    <x v="6"/>
    <x v="2"/>
    <x v="2"/>
  </r>
  <r>
    <x v="6"/>
    <x v="4"/>
    <s v="#################"/>
    <x v="4"/>
    <x v="0"/>
    <x v="2"/>
    <s v="Segunda"/>
    <n v="550"/>
    <n v="8500"/>
    <n v="9000"/>
    <n v="8727"/>
    <s v="$/bandeja 18 kilos"/>
    <s v="Provincia de Quillota"/>
    <n v="485"/>
    <n v="18"/>
    <s v="Hortaliza"/>
    <x v="6"/>
    <x v="2"/>
    <x v="2"/>
  </r>
  <r>
    <x v="6"/>
    <x v="4"/>
    <s v="#################"/>
    <x v="4"/>
    <x v="0"/>
    <x v="2"/>
    <s v="Primera"/>
    <n v="860"/>
    <n v="9500"/>
    <n v="10000"/>
    <n v="9767"/>
    <s v="$/bandeja 18 kilos"/>
    <s v="Provincia de Quillota"/>
    <n v="543"/>
    <n v="18"/>
    <s v="Hortaliza"/>
    <x v="6"/>
    <x v="2"/>
    <x v="2"/>
  </r>
  <r>
    <x v="6"/>
    <x v="4"/>
    <s v="#################"/>
    <x v="4"/>
    <x v="0"/>
    <x v="2"/>
    <s v="Extra"/>
    <n v="800"/>
    <n v="11500"/>
    <n v="12000"/>
    <n v="11762"/>
    <s v="$/bandeja 18 kilos"/>
    <s v="Provincia de Quillota"/>
    <n v="653"/>
    <n v="18"/>
    <s v="Hortaliza"/>
    <x v="6"/>
    <x v="2"/>
    <x v="2"/>
  </r>
  <r>
    <x v="6"/>
    <x v="4"/>
    <s v="#################"/>
    <x v="4"/>
    <x v="0"/>
    <x v="5"/>
    <s v="Tercera"/>
    <n v="25"/>
    <n v="13000"/>
    <n v="13000"/>
    <n v="13000"/>
    <s v="$/caja 18 kilos"/>
    <s v="Provincia de Limarí"/>
    <n v="722"/>
    <n v="18"/>
    <s v="Hortaliza"/>
    <x v="6"/>
    <x v="4"/>
    <x v="4"/>
  </r>
  <r>
    <x v="6"/>
    <x v="4"/>
    <s v="#################"/>
    <x v="4"/>
    <x v="0"/>
    <x v="5"/>
    <s v="Segunda"/>
    <n v="30"/>
    <n v="15000"/>
    <n v="15000"/>
    <n v="15000"/>
    <s v="$/caja 18 kilos"/>
    <s v="Provincia de Limarí"/>
    <n v="833"/>
    <n v="18"/>
    <s v="Hortaliza"/>
    <x v="6"/>
    <x v="4"/>
    <x v="4"/>
  </r>
  <r>
    <x v="6"/>
    <x v="4"/>
    <s v="#################"/>
    <x v="4"/>
    <x v="0"/>
    <x v="5"/>
    <s v="Primera"/>
    <n v="45"/>
    <n v="17000"/>
    <n v="17000"/>
    <n v="17000"/>
    <s v="$/caja 18 kilos"/>
    <s v="Provincia de Limarí"/>
    <n v="944"/>
    <n v="18"/>
    <s v="Hortaliza"/>
    <x v="6"/>
    <x v="4"/>
    <x v="4"/>
  </r>
  <r>
    <x v="6"/>
    <x v="4"/>
    <s v="#################"/>
    <x v="4"/>
    <x v="0"/>
    <x v="1"/>
    <s v="Primera"/>
    <n v="30"/>
    <n v="14000"/>
    <n v="14000"/>
    <n v="14000"/>
    <s v="$/caja 60 unidades"/>
    <s v="Provincia de Limarí"/>
    <n v="233"/>
    <n v="60"/>
    <s v="Hortaliza"/>
    <x v="6"/>
    <x v="14"/>
    <x v="14"/>
  </r>
  <r>
    <x v="6"/>
    <x v="4"/>
    <s v="#################"/>
    <x v="4"/>
    <x v="0"/>
    <x v="25"/>
    <s v="Segunda"/>
    <n v="110"/>
    <n v="8000"/>
    <n v="8000"/>
    <n v="8000"/>
    <s v="$/bandeja 18 kilos"/>
    <s v="Provincia de Limarí"/>
    <n v="444"/>
    <n v="18"/>
    <s v="Hortaliza"/>
    <x v="6"/>
    <x v="22"/>
    <x v="23"/>
  </r>
  <r>
    <x v="4"/>
    <x v="4"/>
    <s v="#################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86"/>
    <s v="$/caja 10 kilos"/>
    <s v="China"/>
    <n v="1229"/>
    <n v="10"/>
    <s v="Hortaliza"/>
    <x v="4"/>
    <x v="11"/>
    <x v="11"/>
  </r>
  <r>
    <x v="4"/>
    <x v="4"/>
    <s v="#################"/>
    <x v="4"/>
    <x v="0"/>
    <x v="10"/>
    <s v="Segunda"/>
    <n v="1100"/>
    <n v="8000"/>
    <n v="9000"/>
    <n v="8545"/>
    <s v="$/caja 10 kilos"/>
    <s v="China"/>
    <n v="854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saco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400"/>
    <n v="17000"/>
    <n v="150000"/>
    <n v="73525"/>
    <s v="$/saco 25 kilos"/>
    <s v="Región Metropolitana"/>
    <n v="2941"/>
    <n v="25"/>
    <s v="Hortaliza"/>
    <x v="4"/>
    <x v="10"/>
    <x v="10"/>
  </r>
  <r>
    <x v="4"/>
    <x v="4"/>
    <s v="#################"/>
    <x v="4"/>
    <x v="0"/>
    <x v="1"/>
    <s v="Primera"/>
    <n v="730"/>
    <n v="2500"/>
    <n v="4000"/>
    <n v="3041"/>
    <s v="$/docena de matas"/>
    <s v="Región Metropolitana"/>
    <n v="507"/>
    <n v="6"/>
    <s v="Hortaliza"/>
    <x v="4"/>
    <x v="9"/>
    <x v="9"/>
  </r>
  <r>
    <x v="4"/>
    <x v="4"/>
    <s v="#################"/>
    <x v="4"/>
    <x v="0"/>
    <x v="1"/>
    <s v="Segunda"/>
    <n v="70"/>
    <n v="3500"/>
    <n v="35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31"/>
    <s v="Primera"/>
    <n v="70"/>
    <n v="16000"/>
    <n v="18000"/>
    <n v="16857"/>
    <s v="$/caja 30 unidades"/>
    <s v="Provincia de Limarí"/>
    <n v="562"/>
    <n v="30"/>
    <s v="Hortaliza"/>
    <x v="4"/>
    <x v="29"/>
    <x v="30"/>
  </r>
  <r>
    <x v="4"/>
    <x v="4"/>
    <s v="#################"/>
    <x v="4"/>
    <x v="0"/>
    <x v="17"/>
    <s v="Primera"/>
    <n v="800"/>
    <n v="6000"/>
    <n v="7000"/>
    <n v="6562"/>
    <s v="$/docena de matas"/>
    <s v="Región de Coquimbo"/>
    <n v="1094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580"/>
    <n v="18000"/>
    <n v="20000"/>
    <n v="18897"/>
    <s v="$/saco 25 kilos"/>
    <s v="Carahue"/>
    <n v="756"/>
    <n v="25"/>
    <s v="Hortaliza"/>
    <x v="4"/>
    <x v="35"/>
    <x v="38"/>
  </r>
  <r>
    <x v="4"/>
    <x v="4"/>
    <s v="#################"/>
    <x v="4"/>
    <x v="0"/>
    <x v="1"/>
    <s v="Primera"/>
    <n v="740"/>
    <n v="6000"/>
    <n v="7000"/>
    <n v="6446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Primera"/>
    <n v="27000"/>
    <n v="10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Segunda"/>
    <n v="12000"/>
    <n v="70"/>
    <n v="10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"/>
    <s v="Primera"/>
    <n v="10700"/>
    <n v="700"/>
    <n v="800"/>
    <n v="738"/>
    <s v="$/unidad"/>
    <s v="Región Metropolitana"/>
    <n v="738"/>
    <n v="1"/>
    <s v="Hortaliza"/>
    <x v="4"/>
    <x v="7"/>
    <x v="7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7"/>
    <x v="7"/>
  </r>
  <r>
    <x v="4"/>
    <x v="4"/>
    <s v="#################"/>
    <x v="4"/>
    <x v="0"/>
    <x v="8"/>
    <s v="1a (cosecha)"/>
    <n v="4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2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371"/>
    <s v="$/malla 18 kilos"/>
    <s v="Región Metropolitana"/>
    <n v="298"/>
    <n v="18"/>
    <s v="Hortaliza"/>
    <x v="4"/>
    <x v="6"/>
    <x v="6"/>
  </r>
  <r>
    <x v="4"/>
    <x v="4"/>
    <s v="#################"/>
    <x v="4"/>
    <x v="0"/>
    <x v="1"/>
    <s v="1a (cosecha)"/>
    <n v="2400"/>
    <n v="5200"/>
    <n v="5500"/>
    <n v="5362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cosecha)"/>
    <n v="143000"/>
    <n v="2200"/>
    <n v="2400"/>
    <n v="2309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119000"/>
    <n v="2200"/>
    <n v="2400"/>
    <n v="2313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guarda)"/>
    <n v="8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guarda)"/>
    <n v="7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800"/>
    <n v="4800"/>
    <n v="5000"/>
    <n v="4922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1700"/>
    <n v="4800"/>
    <n v="5000"/>
    <n v="4906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06000"/>
    <n v="1600"/>
    <n v="1800"/>
    <n v="1702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00"/>
    <n v="1600"/>
    <n v="1800"/>
    <n v="1708"/>
    <s v="$/paquete 20 unidades (volumen en unidades)"/>
    <s v="Región de O'Higgins"/>
    <n v="85"/>
    <n v="20"/>
    <s v="Hortaliza"/>
    <x v="4"/>
    <x v="6"/>
    <x v="6"/>
  </r>
  <r>
    <x v="4"/>
    <x v="4"/>
    <s v="#################"/>
    <x v="4"/>
    <x v="0"/>
    <x v="1"/>
    <s v="2a (guarda)"/>
    <n v="5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9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300"/>
    <n v="3500"/>
    <n v="3407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900"/>
    <n v="3400"/>
    <n v="3600"/>
    <n v="3507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Segunda"/>
    <n v="540"/>
    <n v="2800"/>
    <n v="3000"/>
    <n v="2907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90"/>
    <n v="2800"/>
    <n v="3000"/>
    <n v="290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75000"/>
    <n v="200"/>
    <n v="230"/>
    <n v="217"/>
    <s v="$/unidad"/>
    <s v="Región Metropolitana"/>
    <n v="217"/>
    <n v="1"/>
    <s v="Hortaliza"/>
    <x v="4"/>
    <x v="5"/>
    <x v="5"/>
  </r>
  <r>
    <x v="4"/>
    <x v="4"/>
    <s v="#################"/>
    <x v="4"/>
    <x v="0"/>
    <x v="29"/>
    <s v="Primera"/>
    <n v="120000"/>
    <n v="200"/>
    <n v="230"/>
    <n v="219"/>
    <s v="$/unidad"/>
    <s v="Región de O'Higgins"/>
    <n v="219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1"/>
    <s v="Primera"/>
    <n v="29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Segunda"/>
    <n v="120"/>
    <n v="1200"/>
    <n v="1200"/>
    <n v="1200"/>
    <s v="$/docena de atados"/>
    <s v="Región Metropolitana"/>
    <n v="400"/>
    <n v="3"/>
    <s v="Hortaliza"/>
    <x v="4"/>
    <x v="28"/>
    <x v="29"/>
  </r>
  <r>
    <x v="4"/>
    <x v="4"/>
    <s v="#################"/>
    <x v="4"/>
    <x v="0"/>
    <x v="1"/>
    <s v="Primera"/>
    <n v="420"/>
    <n v="6500"/>
    <n v="7000"/>
    <n v="6786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290"/>
    <n v="12000"/>
    <n v="13000"/>
    <n v="12586"/>
    <s v="$/docena de atados"/>
    <s v="Región Metropolitana"/>
    <n v="4195"/>
    <n v="3"/>
    <s v="Hortaliza"/>
    <x v="4"/>
    <x v="25"/>
    <x v="26"/>
  </r>
  <r>
    <x v="4"/>
    <x v="4"/>
    <s v="#################"/>
    <x v="4"/>
    <x v="0"/>
    <x v="1"/>
    <s v="Primera"/>
    <n v="11300"/>
    <n v="600"/>
    <n v="700"/>
    <n v="638"/>
    <s v="$/unidad"/>
    <s v="Región Metropolitana"/>
    <n v="638"/>
    <n v="1"/>
    <s v="Hortaliza"/>
    <x v="4"/>
    <x v="17"/>
    <x v="17"/>
  </r>
  <r>
    <x v="4"/>
    <x v="4"/>
    <s v="#################"/>
    <x v="4"/>
    <x v="0"/>
    <x v="1"/>
    <s v="Primera"/>
    <n v="54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Segunda"/>
    <n v="5200"/>
    <n v="400"/>
    <n v="500"/>
    <n v="454"/>
    <s v="$/unidad"/>
    <s v="Región Metropolitana"/>
    <n v="454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de O'Higgins"/>
    <n v="500"/>
    <n v="1"/>
    <s v="Hortaliza"/>
    <x v="4"/>
    <x v="17"/>
    <x v="17"/>
  </r>
  <r>
    <x v="4"/>
    <x v="4"/>
    <s v="#################"/>
    <x v="4"/>
    <x v="0"/>
    <x v="1"/>
    <s v="Primera"/>
    <n v="380"/>
    <n v="6500"/>
    <n v="7000"/>
    <n v="6789"/>
    <s v="$/docena de atados"/>
    <s v="Provincia de Chacabuco"/>
    <n v="2263"/>
    <n v="3"/>
    <s v="Hortaliza"/>
    <x v="4"/>
    <x v="24"/>
    <x v="25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3000"/>
    <n v="3000"/>
    <n v="3000"/>
    <s v="$/caja 15 kilos"/>
    <s v="Región del Maule"/>
    <n v="200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9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65"/>
    <n v="12000"/>
    <n v="12500"/>
    <n v="12269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30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522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4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3300"/>
    <n v="500"/>
    <n v="550"/>
    <n v="523"/>
    <s v="$/paquete 4 unidades"/>
    <s v="Provincia de Quillota"/>
    <n v="131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600"/>
    <n v="800"/>
    <n v="850"/>
    <n v="827"/>
    <s v="$/unidad"/>
    <s v="Provincia de Quillota"/>
    <n v="827"/>
    <n v="1"/>
    <s v="Hortaliza"/>
    <x v="8"/>
    <x v="7"/>
    <x v="7"/>
  </r>
  <r>
    <x v="8"/>
    <x v="6"/>
    <s v="#################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85"/>
    <n v="8000"/>
    <n v="8500"/>
    <n v="8265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1a (guarda)"/>
    <n v="215"/>
    <n v="5500"/>
    <n v="6500"/>
    <n v="6012"/>
    <s v="$/malla 18 kilos"/>
    <s v="Provincia de Quillota"/>
    <n v="334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2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7"/>
    <s v="Primera"/>
    <n v="6000"/>
    <n v="150"/>
    <n v="180"/>
    <n v="164"/>
    <s v="$/unidad"/>
    <s v="Provincia de Quillota"/>
    <n v="164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s v="#################"/>
    <x v="6"/>
    <x v="0"/>
    <x v="15"/>
    <s v="Primera"/>
    <n v="105"/>
    <n v="8000"/>
    <n v="8500"/>
    <n v="8238"/>
    <s v="$/caja 15 unidades"/>
    <s v="Provincia de Quillota"/>
    <n v="549"/>
    <n v="15"/>
    <s v="Hortaliza"/>
    <x v="8"/>
    <x v="16"/>
    <x v="16"/>
  </r>
  <r>
    <x v="8"/>
    <x v="6"/>
    <s v="#################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3"/>
    <s v="Primera"/>
    <n v="115"/>
    <n v="5000"/>
    <n v="5500"/>
    <n v="5239"/>
    <s v="$/caja 20 unidades"/>
    <s v="Provincia de Quillota"/>
    <n v="262"/>
    <n v="20"/>
    <s v="Hortaliza"/>
    <x v="8"/>
    <x v="16"/>
    <x v="16"/>
  </r>
  <r>
    <x v="8"/>
    <x v="6"/>
    <s v="#################"/>
    <x v="6"/>
    <x v="0"/>
    <x v="36"/>
    <s v="1a nueva(o)"/>
    <n v="490"/>
    <n v="6000"/>
    <n v="6500"/>
    <n v="6245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s v="#################"/>
    <x v="6"/>
    <x v="0"/>
    <x v="3"/>
    <s v="Primera"/>
    <n v="38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2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24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"/>
    <s v="Primera"/>
    <n v="2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320"/>
    <n v="7000"/>
    <n v="7500"/>
    <n v="7250"/>
    <s v="$/bandeja 18 kilos"/>
    <s v="Limache"/>
    <n v="403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s v="#################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3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2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9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Primera"/>
    <n v="31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7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8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6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Primera"/>
    <n v="6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560"/>
    <n v="27000"/>
    <n v="28000"/>
    <n v="27500"/>
    <s v="$/malla 25 kilos"/>
    <s v="Provincia de Limarí"/>
    <n v="1100"/>
    <n v="25"/>
    <s v="Hortaliza"/>
    <x v="9"/>
    <x v="3"/>
    <x v="3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288"/>
    <s v="$/caja 10 kilos"/>
    <s v="China"/>
    <n v="1229"/>
    <n v="10"/>
    <s v="Hortaliza"/>
    <x v="4"/>
    <x v="11"/>
    <x v="11"/>
  </r>
  <r>
    <x v="4"/>
    <x v="4"/>
    <s v="#################"/>
    <x v="4"/>
    <x v="0"/>
    <x v="1"/>
    <s v="Primera"/>
    <n v="420"/>
    <n v="3000"/>
    <n v="3500"/>
    <n v="3179"/>
    <s v="$/docena de matas"/>
    <s v="Región Metropolitana"/>
    <n v="530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20270"/>
    <n v="100"/>
    <n v="130"/>
    <n v="129"/>
    <s v="$/unidad"/>
    <s v="Región Metropolitana"/>
    <n v="129"/>
    <n v="1"/>
    <s v="Hortaliza"/>
    <x v="4"/>
    <x v="8"/>
    <x v="8"/>
  </r>
  <r>
    <x v="4"/>
    <x v="4"/>
    <s v="#################"/>
    <x v="4"/>
    <x v="0"/>
    <x v="1"/>
    <s v="Segunda"/>
    <n v="8050"/>
    <n v="9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0400"/>
    <n v="800"/>
    <n v="900"/>
    <n v="856"/>
    <s v="$/unidad"/>
    <s v="Región Metropolitana"/>
    <n v="856"/>
    <n v="1"/>
    <s v="Hortaliza"/>
    <x v="4"/>
    <x v="7"/>
    <x v="7"/>
  </r>
  <r>
    <x v="4"/>
    <x v="4"/>
    <s v="#################"/>
    <x v="4"/>
    <x v="0"/>
    <x v="1"/>
    <s v="Segunda"/>
    <n v="34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1800"/>
    <n v="5200"/>
    <n v="5500"/>
    <n v="5417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500"/>
    <n v="5300"/>
    <n v="5500"/>
    <n v="5420"/>
    <s v="$/malla 18 kilos"/>
    <s v="Región de O'Higgins"/>
    <n v="301"/>
    <n v="18"/>
    <s v="Hortaliza"/>
    <x v="4"/>
    <x v="6"/>
    <x v="6"/>
  </r>
  <r>
    <x v="4"/>
    <x v="4"/>
    <s v="#################"/>
    <x v="4"/>
    <x v="0"/>
    <x v="1"/>
    <s v="1a (cosecha)"/>
    <n v="163000"/>
    <n v="2200"/>
    <n v="2400"/>
    <n v="2282"/>
    <s v="$/paquete 20 unidades (volumen en unidades)"/>
    <s v="Región Metropolitana"/>
    <n v="114"/>
    <n v="20"/>
    <s v="Hortaliza"/>
    <x v="4"/>
    <x v="6"/>
    <x v="6"/>
  </r>
  <r>
    <x v="4"/>
    <x v="4"/>
    <s v="#################"/>
    <x v="4"/>
    <x v="0"/>
    <x v="1"/>
    <s v="1a (guarda)"/>
    <n v="6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50"/>
    <n v="4800"/>
    <n v="5000"/>
    <n v="4947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1000"/>
    <n v="1600"/>
    <n v="1800"/>
    <n v="1689"/>
    <s v="$/paquete 20 unidades (volumen en unidades)"/>
    <s v="Región Metropolitana"/>
    <n v="84"/>
    <n v="20"/>
    <s v="Hortaliza"/>
    <x v="4"/>
    <x v="6"/>
    <x v="6"/>
  </r>
  <r>
    <x v="4"/>
    <x v="4"/>
    <s v="#################"/>
    <x v="4"/>
    <x v="0"/>
    <x v="1"/>
    <s v="2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5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s v="#################"/>
    <x v="4"/>
    <x v="0"/>
    <x v="1"/>
    <s v="3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30"/>
    <n v="3400"/>
    <n v="3500"/>
    <n v="3454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2800"/>
    <n v="3000"/>
    <n v="291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40"/>
    <n v="2800"/>
    <n v="3000"/>
    <n v="2922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25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29"/>
    <s v="Primera"/>
    <n v="150000"/>
    <n v="200"/>
    <n v="220"/>
    <n v="210"/>
    <s v="$/unidad"/>
    <s v="Región de O'Higgins"/>
    <n v="210"/>
    <n v="1"/>
    <s v="Hortaliza"/>
    <x v="4"/>
    <x v="5"/>
    <x v="5"/>
  </r>
  <r>
    <x v="4"/>
    <x v="4"/>
    <s v="#################"/>
    <x v="4"/>
    <x v="0"/>
    <x v="29"/>
    <s v="Segunda"/>
    <n v="75000"/>
    <n v="120"/>
    <n v="150"/>
    <n v="140"/>
    <s v="$/unidad"/>
    <s v="Región Metropolitana"/>
    <n v="140"/>
    <n v="1"/>
    <s v="Hortaliza"/>
    <x v="4"/>
    <x v="5"/>
    <x v="5"/>
  </r>
  <r>
    <x v="4"/>
    <x v="4"/>
    <s v="#################"/>
    <x v="4"/>
    <x v="0"/>
    <x v="29"/>
    <s v="Segunda"/>
    <n v="73000"/>
    <n v="120"/>
    <n v="150"/>
    <n v="141"/>
    <s v="$/unidad"/>
    <s v="Región de O'Higgins"/>
    <n v="141"/>
    <n v="1"/>
    <s v="Hortaliza"/>
    <x v="4"/>
    <x v="5"/>
    <x v="5"/>
  </r>
  <r>
    <x v="4"/>
    <x v="4"/>
    <s v="#################"/>
    <x v="4"/>
    <x v="0"/>
    <x v="1"/>
    <s v="Primera"/>
    <n v="44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Primera"/>
    <n v="460"/>
    <n v="6000"/>
    <n v="7000"/>
    <n v="6587"/>
    <s v="$/caja 36 atados"/>
    <s v="Región Metropolitana"/>
    <n v="183"/>
    <n v="36"/>
    <s v="Hortaliza"/>
    <x v="4"/>
    <x v="25"/>
    <x v="26"/>
  </r>
  <r>
    <x v="4"/>
    <x v="4"/>
    <s v="#################"/>
    <x v="4"/>
    <x v="0"/>
    <x v="1"/>
    <s v="Primera"/>
    <n v="340"/>
    <n v="12000"/>
    <n v="13000"/>
    <n v="12559"/>
    <s v="$/docena de atados"/>
    <s v="Región Metropolitana"/>
    <n v="4186"/>
    <n v="3"/>
    <s v="Hortaliza"/>
    <x v="4"/>
    <x v="25"/>
    <x v="26"/>
  </r>
  <r>
    <x v="4"/>
    <x v="4"/>
    <s v="#################"/>
    <x v="4"/>
    <x v="0"/>
    <x v="1"/>
    <s v="Primera"/>
    <n v="11600"/>
    <n v="700"/>
    <n v="800"/>
    <n v="747"/>
    <s v="$/unidad"/>
    <s v="Región Metropolitana"/>
    <n v="747"/>
    <n v="1"/>
    <s v="Hortaliza"/>
    <x v="4"/>
    <x v="17"/>
    <x v="17"/>
  </r>
  <r>
    <x v="4"/>
    <x v="4"/>
    <s v="#################"/>
    <x v="4"/>
    <x v="0"/>
    <x v="1"/>
    <s v="Primera"/>
    <n v="3200"/>
    <n v="700"/>
    <n v="800"/>
    <n v="756"/>
    <s v="$/unidad"/>
    <s v="Región de O'Higgins"/>
    <n v="756"/>
    <n v="1"/>
    <s v="Hortaliza"/>
    <x v="4"/>
    <x v="17"/>
    <x v="17"/>
  </r>
  <r>
    <x v="4"/>
    <x v="4"/>
    <s v="#################"/>
    <x v="4"/>
    <x v="0"/>
    <x v="1"/>
    <s v="Segunda"/>
    <n v="3500"/>
    <n v="500"/>
    <n v="600"/>
    <n v="523"/>
    <s v="$/unidad"/>
    <s v="Región Metropolitana"/>
    <n v="523"/>
    <n v="1"/>
    <s v="Hortaliza"/>
    <x v="4"/>
    <x v="17"/>
    <x v="17"/>
  </r>
  <r>
    <x v="4"/>
    <x v="4"/>
    <s v="#################"/>
    <x v="4"/>
    <x v="0"/>
    <x v="1"/>
    <s v="Primera"/>
    <n v="420"/>
    <n v="6000"/>
    <n v="7000"/>
    <n v="6333"/>
    <s v="$/cuna 10 kilos"/>
    <s v="Provincia de Chacabuco"/>
    <n v="633"/>
    <n v="10"/>
    <s v="Hortaliza"/>
    <x v="4"/>
    <x v="24"/>
    <x v="25"/>
  </r>
  <r>
    <x v="4"/>
    <x v="4"/>
    <s v="#################"/>
    <x v="4"/>
    <x v="0"/>
    <x v="1"/>
    <s v="Primera"/>
    <n v="280"/>
    <n v="6000"/>
    <n v="7000"/>
    <n v="6429"/>
    <s v="$/cuna 10 kilos"/>
    <s v="Región Metropolitana"/>
    <n v="643"/>
    <n v="10"/>
    <s v="Hortaliza"/>
    <x v="4"/>
    <x v="24"/>
    <x v="25"/>
  </r>
  <r>
    <x v="4"/>
    <x v="4"/>
    <s v="#################"/>
    <x v="4"/>
    <x v="0"/>
    <x v="16"/>
    <s v="Primera"/>
    <n v="900"/>
    <n v="6000"/>
    <n v="7000"/>
    <n v="6556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6"/>
    <s v="Segunda"/>
    <n v="670"/>
    <n v="5000"/>
    <n v="6000"/>
    <n v="5627"/>
    <s v="$/caja 12 unidades"/>
    <s v="Región Metropolitana"/>
    <n v="469"/>
    <n v="12"/>
    <s v="Hortaliza"/>
    <x v="4"/>
    <x v="16"/>
    <x v="16"/>
  </r>
  <r>
    <x v="4"/>
    <x v="4"/>
    <s v="#################"/>
    <x v="4"/>
    <x v="0"/>
    <x v="15"/>
    <s v="Primera"/>
    <n v="1500"/>
    <n v="8000"/>
    <n v="9000"/>
    <n v="8600"/>
    <s v="$/caja 15 unidades"/>
    <s v="Región de Coquimbo"/>
    <n v="573"/>
    <n v="15"/>
    <s v="Hortaliza"/>
    <x v="4"/>
    <x v="16"/>
    <x v="16"/>
  </r>
  <r>
    <x v="4"/>
    <x v="4"/>
    <s v="#################"/>
    <x v="4"/>
    <x v="0"/>
    <x v="15"/>
    <s v="Segunda"/>
    <n v="980"/>
    <n v="6000"/>
    <n v="7000"/>
    <n v="6541"/>
    <s v="$/caja 18 unidades"/>
    <s v="Región de Coquimbo"/>
    <n v="363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27"/>
    <s v="Segunda"/>
    <n v="610"/>
    <n v="5000"/>
    <n v="6000"/>
    <n v="542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3"/>
    <s v="Primera"/>
    <n v="740"/>
    <n v="6000"/>
    <n v="7000"/>
    <n v="6432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574"/>
    <s v="$/caja 24 unidades"/>
    <s v="Región Metropolitana"/>
    <n v="232"/>
    <n v="24"/>
    <s v="Hortaliza"/>
    <x v="4"/>
    <x v="16"/>
    <x v="16"/>
  </r>
  <r>
    <x v="4"/>
    <x v="4"/>
    <s v="#################"/>
    <x v="4"/>
    <x v="0"/>
    <x v="60"/>
    <s v="Extra"/>
    <n v="8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1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Cuarta"/>
    <n v="19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5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300"/>
    <n v="7171"/>
    <s v="$/malla 25 kilos"/>
    <s v="Región de Los Lagos"/>
    <n v="287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 lavada)"/>
    <n v="3900"/>
    <n v="6500"/>
    <n v="7000"/>
    <n v="6833"/>
    <s v="$/malla 25 kilos"/>
    <s v="Región de Los Lagos"/>
    <n v="273"/>
    <n v="25"/>
    <s v="Hortaliza"/>
    <x v="4"/>
    <x v="15"/>
    <x v="15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425"/>
    <s v="$/caja 60 unidades"/>
    <s v="Región de Arica y Parinacota"/>
    <n v="174"/>
    <n v="60"/>
    <s v="Hortaliza"/>
    <x v="4"/>
    <x v="14"/>
    <x v="14"/>
  </r>
  <r>
    <x v="4"/>
    <x v="4"/>
    <s v="#################"/>
    <x v="4"/>
    <x v="0"/>
    <x v="1"/>
    <s v="Primera"/>
    <n v="180"/>
    <n v="6500"/>
    <n v="7000"/>
    <n v="6833"/>
    <s v="$/caja 36 atados"/>
    <s v="Región Metropolitana"/>
    <n v="190"/>
    <n v="36"/>
    <s v="Hortaliza"/>
    <x v="4"/>
    <x v="21"/>
    <x v="22"/>
  </r>
  <r>
    <x v="4"/>
    <x v="4"/>
    <s v="#################"/>
    <x v="4"/>
    <x v="0"/>
    <x v="1"/>
    <s v="Primera"/>
    <n v="140"/>
    <n v="12000"/>
    <n v="13000"/>
    <n v="12643"/>
    <s v="$/docena de atados"/>
    <s v="Región Metropolitana"/>
    <n v="4214"/>
    <n v="3"/>
    <s v="Hortaliza"/>
    <x v="4"/>
    <x v="21"/>
    <x v="22"/>
  </r>
  <r>
    <x v="4"/>
    <x v="4"/>
    <s v="#################"/>
    <x v="4"/>
    <x v="0"/>
    <x v="5"/>
    <s v="Extra"/>
    <n v="32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s v="#################"/>
    <x v="4"/>
    <x v="0"/>
    <x v="5"/>
    <s v="Primera"/>
    <n v="260"/>
    <n v="13000"/>
    <n v="13000"/>
    <n v="13000"/>
    <s v="$/caja 15 kilos"/>
    <s v="Región de Arica y Parinacota"/>
    <n v="867"/>
    <n v="15"/>
    <s v="Hortaliza"/>
    <x v="4"/>
    <x v="4"/>
    <x v="4"/>
  </r>
  <r>
    <x v="4"/>
    <x v="4"/>
    <s v="#################"/>
    <x v="4"/>
    <x v="0"/>
    <x v="5"/>
    <s v="Segunda"/>
    <n v="170"/>
    <n v="11000"/>
    <n v="11000"/>
    <n v="11000"/>
    <s v="$/caja 15 kilos"/>
    <s v="Región de Arica y Parinacota"/>
    <n v="733"/>
    <n v="15"/>
    <s v="Hortaliza"/>
    <x v="4"/>
    <x v="4"/>
    <x v="4"/>
  </r>
  <r>
    <x v="4"/>
    <x v="4"/>
    <s v="#################"/>
    <x v="4"/>
    <x v="0"/>
    <x v="4"/>
    <s v="Ext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4"/>
    <s v="Segunda"/>
    <n v="290"/>
    <n v="5000"/>
    <n v="6000"/>
    <n v="5586"/>
    <s v="$/caja 15 kilos"/>
    <s v="Región de Arica y Parinacota"/>
    <n v="372"/>
    <n v="15"/>
    <s v="Hortaliza"/>
    <x v="4"/>
    <x v="4"/>
    <x v="4"/>
  </r>
  <r>
    <x v="4"/>
    <x v="4"/>
    <s v="#################"/>
    <x v="4"/>
    <x v="0"/>
    <x v="1"/>
    <s v="Primera"/>
    <n v="600"/>
    <n v="20000"/>
    <n v="22000"/>
    <n v="21233"/>
    <s v="$/saco 25 kilos"/>
    <s v="Región Metropolitana"/>
    <n v="849"/>
    <n v="25"/>
    <s v="Hortaliza"/>
    <x v="4"/>
    <x v="31"/>
    <x v="33"/>
  </r>
  <r>
    <x v="4"/>
    <x v="4"/>
    <s v="#################"/>
    <x v="4"/>
    <x v="0"/>
    <x v="1"/>
    <s v="Primera"/>
    <n v="500"/>
    <n v="20000"/>
    <n v="22000"/>
    <n v="21080"/>
    <s v="$/saco 25 kilos"/>
    <s v="Región del Maule"/>
    <n v="843"/>
    <n v="25"/>
    <s v="Hortaliza"/>
    <x v="4"/>
    <x v="31"/>
    <x v="33"/>
  </r>
  <r>
    <x v="4"/>
    <x v="4"/>
    <s v="#################"/>
    <x v="4"/>
    <x v="0"/>
    <x v="3"/>
    <s v="Primera"/>
    <n v="400"/>
    <n v="18000"/>
    <n v="20000"/>
    <n v="19150"/>
    <s v="$/saco 25 kilos"/>
    <s v="Región Metropolitana"/>
    <n v="766"/>
    <n v="25"/>
    <s v="Hortaliza"/>
    <x v="4"/>
    <x v="3"/>
    <x v="3"/>
  </r>
  <r>
    <x v="4"/>
    <x v="4"/>
    <s v="#################"/>
    <x v="4"/>
    <x v="0"/>
    <x v="1"/>
    <s v="Primera"/>
    <n v="400"/>
    <n v="23000"/>
    <n v="25000"/>
    <n v="24150"/>
    <s v="$/malla 25 kilos"/>
    <s v="Provincia del Elquí"/>
    <n v="966"/>
    <n v="25"/>
    <s v="Hortaliza"/>
    <x v="4"/>
    <x v="3"/>
    <x v="3"/>
  </r>
  <r>
    <x v="4"/>
    <x v="4"/>
    <s v="#################"/>
    <x v="4"/>
    <x v="0"/>
    <x v="19"/>
    <s v="Primera"/>
    <n v="9100"/>
    <n v="900"/>
    <n v="1000"/>
    <n v="936"/>
    <s v="$/unidad"/>
    <s v="Región Metropolitana"/>
    <n v="936"/>
    <n v="1"/>
    <s v="Hortaliza"/>
    <x v="4"/>
    <x v="13"/>
    <x v="13"/>
  </r>
  <r>
    <x v="4"/>
    <x v="4"/>
    <s v="#################"/>
    <x v="4"/>
    <x v="0"/>
    <x v="19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"/>
    <n v="836"/>
    <s v="$/unidad"/>
    <s v="Región Metropolitana"/>
    <n v="836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Segunda"/>
    <n v="27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8"/>
    <s v="Primera"/>
    <n v="2400"/>
    <n v="1000"/>
    <n v="1200"/>
    <n v="1075"/>
    <s v="$/unidad"/>
    <s v="Región Metropolitana"/>
    <n v="1075"/>
    <n v="1"/>
    <s v="Hortaliza"/>
    <x v="4"/>
    <x v="13"/>
    <x v="13"/>
  </r>
  <r>
    <x v="4"/>
    <x v="4"/>
    <s v="#################"/>
    <x v="4"/>
    <x v="0"/>
    <x v="8"/>
    <s v="Segunda"/>
    <n v="6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de O'Higgins"/>
    <n v="20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1700"/>
    <n v="1600"/>
    <n v="1600"/>
    <n v="1600"/>
    <s v="$/unidad"/>
    <s v="Región de O'Higgins"/>
    <n v="1600"/>
    <n v="1"/>
    <s v="Hortaliza"/>
    <x v="4"/>
    <x v="14"/>
    <x v="20"/>
  </r>
  <r>
    <x v="4"/>
    <x v="4"/>
    <s v="#################"/>
    <x v="4"/>
    <x v="0"/>
    <x v="1"/>
    <s v="Tercera"/>
    <n v="15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Tercera"/>
    <n v="13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2"/>
    <s v="Extra"/>
    <n v="1050"/>
    <n v="12000"/>
    <n v="13000"/>
    <n v="12543"/>
    <s v="$/bandeja 18 kilos"/>
    <s v="Provincia de Quillota"/>
    <n v="697"/>
    <n v="18"/>
    <s v="Hortaliza"/>
    <x v="4"/>
    <x v="2"/>
    <x v="2"/>
  </r>
  <r>
    <x v="4"/>
    <x v="4"/>
    <s v="#################"/>
    <x v="4"/>
    <x v="0"/>
    <x v="2"/>
    <s v="Extra"/>
    <n v="650"/>
    <n v="11000"/>
    <n v="12000"/>
    <n v="11585"/>
    <s v="$/bandeja 18 kilos"/>
    <s v="Región de O'Higgins"/>
    <n v="644"/>
    <n v="18"/>
    <s v="Hortaliza"/>
    <x v="4"/>
    <x v="2"/>
    <x v="2"/>
  </r>
  <r>
    <x v="4"/>
    <x v="4"/>
    <s v="#################"/>
    <x v="4"/>
    <x v="0"/>
    <x v="2"/>
    <s v="Primera"/>
    <n v="2110"/>
    <n v="10000"/>
    <n v="11000"/>
    <n v="10545"/>
    <s v="$/bandeja 18 kilos"/>
    <s v="Provincia de Quillota"/>
    <n v="586"/>
    <n v="18"/>
    <s v="Hortaliza"/>
    <x v="4"/>
    <x v="2"/>
    <x v="2"/>
  </r>
  <r>
    <x v="4"/>
    <x v="4"/>
    <s v="#################"/>
    <x v="4"/>
    <x v="0"/>
    <x v="2"/>
    <s v="Primera"/>
    <n v="33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920"/>
    <n v="9000"/>
    <n v="10000"/>
    <n v="9478"/>
    <s v="$/bandeja 18 kilos"/>
    <s v="Provincia de Quillota"/>
    <n v="527"/>
    <n v="18"/>
    <s v="Hortaliza"/>
    <x v="4"/>
    <x v="2"/>
    <x v="2"/>
  </r>
  <r>
    <x v="4"/>
    <x v="4"/>
    <s v="#################"/>
    <x v="4"/>
    <x v="0"/>
    <x v="2"/>
    <s v="Segunda"/>
    <n v="620"/>
    <n v="9000"/>
    <n v="10000"/>
    <n v="9387"/>
    <s v="$/bandeja 18 kilos"/>
    <s v="Región de O'Higgins"/>
    <n v="522"/>
    <n v="18"/>
    <s v="Hortaliza"/>
    <x v="4"/>
    <x v="2"/>
    <x v="2"/>
  </r>
  <r>
    <x v="4"/>
    <x v="4"/>
    <s v="#################"/>
    <x v="4"/>
    <x v="0"/>
    <x v="2"/>
    <s v="Tercera"/>
    <n v="560"/>
    <n v="7000"/>
    <n v="8000"/>
    <n v="7571"/>
    <s v="$/bandeja 18 kilos"/>
    <s v="Provincia de Quillota"/>
    <n v="421"/>
    <n v="18"/>
    <s v="Hortaliza"/>
    <x v="4"/>
    <x v="2"/>
    <x v="2"/>
  </r>
  <r>
    <x v="4"/>
    <x v="4"/>
    <s v="#################"/>
    <x v="4"/>
    <x v="0"/>
    <x v="2"/>
    <s v="Tercera"/>
    <n v="530"/>
    <n v="7000"/>
    <n v="7500"/>
    <n v="7274"/>
    <s v="$/bandeja 18 kilos"/>
    <s v="Región de O'Higgins"/>
    <n v="404"/>
    <n v="18"/>
    <s v="Hortaliza"/>
    <x v="4"/>
    <x v="2"/>
    <x v="2"/>
  </r>
  <r>
    <x v="4"/>
    <x v="4"/>
    <s v="#################"/>
    <x v="4"/>
    <x v="0"/>
    <x v="12"/>
    <s v="Primera"/>
    <n v="1900"/>
    <n v="5000"/>
    <n v="6000"/>
    <n v="5524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2770"/>
    <n v="5000"/>
    <n v="6000"/>
    <n v="5477"/>
    <s v="$/bandeja 18 kilos"/>
    <s v="Región de O'Higgins"/>
    <n v="304"/>
    <n v="18"/>
    <s v="Hortaliza"/>
    <x v="4"/>
    <x v="2"/>
    <x v="2"/>
  </r>
  <r>
    <x v="4"/>
    <x v="4"/>
    <s v="#################"/>
    <x v="4"/>
    <x v="0"/>
    <x v="12"/>
    <s v="Segunda"/>
    <n v="1770"/>
    <n v="3500"/>
    <n v="4500"/>
    <n v="4034"/>
    <s v="$/bandeja 18 kilos"/>
    <s v="Región Metropolitana"/>
    <n v="224"/>
    <n v="18"/>
    <s v="Hortaliza"/>
    <x v="4"/>
    <x v="2"/>
    <x v="2"/>
  </r>
  <r>
    <x v="4"/>
    <x v="4"/>
    <s v="#################"/>
    <x v="4"/>
    <x v="0"/>
    <x v="12"/>
    <s v="Segunda"/>
    <n v="2280"/>
    <n v="3500"/>
    <n v="4500"/>
    <n v="4020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800"/>
    <n v="2000"/>
    <n v="3000"/>
    <n v="2488"/>
    <s v="$/bandeja 18 kilos"/>
    <s v="Región Metropolitana"/>
    <n v="138"/>
    <n v="18"/>
    <s v="Hortaliza"/>
    <x v="4"/>
    <x v="2"/>
    <x v="2"/>
  </r>
  <r>
    <x v="4"/>
    <x v="4"/>
    <s v="#################"/>
    <x v="4"/>
    <x v="0"/>
    <x v="12"/>
    <s v="Tercera"/>
    <n v="650"/>
    <n v="2000"/>
    <n v="2500"/>
    <n v="2208"/>
    <s v="$/bandeja 18 kilos"/>
    <s v="Región de O'Higgins"/>
    <n v="123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740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250"/>
    <n v="6700"/>
    <n v="6700"/>
    <n v="6700"/>
    <s v="$/malla 16 kilos"/>
    <s v="Región de O'Higgins"/>
    <n v="419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6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6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6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5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50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11"/>
    <x v="6"/>
    <s v="#################"/>
    <x v="7"/>
    <x v="0"/>
    <x v="17"/>
    <s v="Primera"/>
    <n v="3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25"/>
    <s v="Especial"/>
    <n v="3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5"/>
    <s v="Primera"/>
    <n v="4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Segunda"/>
    <n v="3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Tercera"/>
    <n v="16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1"/>
    <s v="Primera"/>
    <n v="4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6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3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3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7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Segunda"/>
    <n v="13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8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2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Tercera"/>
    <n v="1600"/>
    <n v="1500"/>
    <n v="2000"/>
    <n v="1750"/>
    <s v="$/bandeja 18 kilos"/>
    <s v="Provincia de Limarí"/>
    <n v="97"/>
    <n v="18"/>
    <s v="Hortaliza"/>
    <x v="11"/>
    <x v="2"/>
    <x v="2"/>
  </r>
  <r>
    <x v="10"/>
    <x v="7"/>
    <s v="#################"/>
    <x v="8"/>
    <x v="0"/>
    <x v="60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60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48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48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25"/>
    <s v="Primera"/>
    <n v="1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5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3"/>
    <s v="Primera"/>
    <n v="100"/>
    <n v="22000"/>
    <n v="24000"/>
    <n v="23000"/>
    <s v="$/saco 25 kilos"/>
    <s v="Región Metropolitana"/>
    <n v="920"/>
    <n v="25"/>
    <s v="Hortaliza"/>
    <x v="10"/>
    <x v="3"/>
    <x v="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80"/>
    <n v="7000"/>
    <n v="7000"/>
    <n v="7000"/>
    <s v="$/saco 25 kilos"/>
    <s v="Provincia de Llanquihue"/>
    <n v="280"/>
    <n v="25"/>
    <s v="Hortaliza"/>
    <x v="3"/>
    <x v="15"/>
    <x v="15"/>
  </r>
  <r>
    <x v="3"/>
    <x v="3"/>
    <s v="#################"/>
    <x v="3"/>
    <x v="0"/>
    <x v="1"/>
    <s v="Primera"/>
    <n v="3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50"/>
    <n v="450"/>
    <n v="450"/>
    <n v="450"/>
    <s v="$/kilo (volumen en unidades)"/>
    <s v="Región Metropolitana"/>
    <n v="450"/>
    <n v="1"/>
    <s v="Hortaliza"/>
    <x v="3"/>
    <x v="12"/>
    <x v="12"/>
  </r>
  <r>
    <x v="2"/>
    <x v="2"/>
    <s v="#################"/>
    <x v="2"/>
    <x v="0"/>
    <x v="1"/>
    <s v="Primera"/>
    <n v="3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2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s v="#################"/>
    <x v="2"/>
    <x v="0"/>
    <x v="1"/>
    <s v="Primera"/>
    <n v="3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20"/>
    <n v="7000"/>
    <n v="7000"/>
    <n v="7000"/>
    <s v="$/docena de paquetes"/>
    <s v="Provincia de Cautín"/>
    <n v="583"/>
    <n v="12"/>
    <s v="Hortaliza"/>
    <x v="2"/>
    <x v="8"/>
    <x v="8"/>
  </r>
  <r>
    <x v="2"/>
    <x v="2"/>
    <s v="#################"/>
    <x v="2"/>
    <x v="0"/>
    <x v="1"/>
    <s v="1a (cosecha)"/>
    <n v="1700"/>
    <n v="5500"/>
    <n v="6000"/>
    <n v="5647"/>
    <s v="$/malla 18 kilos"/>
    <s v="Región del Maule"/>
    <n v="314"/>
    <n v="18"/>
    <s v="Hortaliza"/>
    <x v="2"/>
    <x v="6"/>
    <x v="6"/>
  </r>
  <r>
    <x v="2"/>
    <x v="2"/>
    <s v="#################"/>
    <x v="2"/>
    <x v="0"/>
    <x v="29"/>
    <s v="Primera"/>
    <n v="5000"/>
    <n v="270"/>
    <n v="270"/>
    <n v="270"/>
    <s v="$/unidad"/>
    <s v="Región del Maule"/>
    <n v="270"/>
    <n v="1"/>
    <s v="Hortaliza"/>
    <x v="2"/>
    <x v="5"/>
    <x v="5"/>
  </r>
  <r>
    <x v="2"/>
    <x v="2"/>
    <s v="#################"/>
    <x v="2"/>
    <x v="0"/>
    <x v="1"/>
    <s v="Primer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(cosecha)"/>
    <n v="500"/>
    <n v="6000"/>
    <n v="6500"/>
    <n v="6300"/>
    <s v="$/saco 25 kilos"/>
    <s v="Provincia de Cautín"/>
    <n v="252"/>
    <n v="25"/>
    <s v="Hortaliza"/>
    <x v="2"/>
    <x v="15"/>
    <x v="15"/>
  </r>
  <r>
    <x v="2"/>
    <x v="2"/>
    <s v="#################"/>
    <x v="2"/>
    <x v="0"/>
    <x v="25"/>
    <s v="Primera"/>
    <n v="5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25"/>
    <s v="Segunda"/>
    <n v="7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1"/>
    <s v="Primera"/>
    <n v="12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160"/>
    <n v="10000"/>
    <n v="11000"/>
    <n v="10500"/>
    <s v="$/caja 15 kilos"/>
    <s v="Región del Maule"/>
    <n v="700"/>
    <n v="15"/>
    <s v="Hortaliza"/>
    <x v="2"/>
    <x v="4"/>
    <x v="4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8"/>
    <s v="Primera"/>
    <n v="1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"/>
    <s v="Primera"/>
    <n v="5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Primera"/>
    <n v="2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1"/>
    <s v="1a (cosecha)"/>
    <n v="650"/>
    <n v="400"/>
    <n v="500"/>
    <n v="454"/>
    <s v="$/kilo (volumen en unidades)"/>
    <s v="Región del Maule"/>
    <n v="454"/>
    <n v="1"/>
    <s v="Hortaliza"/>
    <x v="2"/>
    <x v="12"/>
    <x v="12"/>
  </r>
  <r>
    <x v="2"/>
    <x v="2"/>
    <s v="#################"/>
    <x v="2"/>
    <x v="0"/>
    <x v="18"/>
    <s v="1a (cosecha)"/>
    <n v="8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"/>
    <s v="Primera"/>
    <n v="90"/>
    <n v="9000"/>
    <n v="10000"/>
    <n v="9444"/>
    <s v="$/caja 60 unidades"/>
    <s v="Región del Maule"/>
    <n v="157"/>
    <n v="60"/>
    <s v="Hortaliza"/>
    <x v="2"/>
    <x v="0"/>
    <x v="0"/>
  </r>
  <r>
    <x v="1"/>
    <x v="1"/>
    <s v="#################"/>
    <x v="1"/>
    <x v="0"/>
    <x v="1"/>
    <s v="Primera"/>
    <n v="220"/>
    <n v="400"/>
    <n v="500"/>
    <n v="459"/>
    <s v="$/atado 1 a 1,5 kilos"/>
    <s v="Provincia de Diguillín"/>
    <n v="306"/>
    <n v="1.5"/>
    <s v="Hortaliza"/>
    <x v="1"/>
    <x v="19"/>
    <x v="19"/>
  </r>
  <r>
    <x v="1"/>
    <x v="1"/>
    <s v="#################"/>
    <x v="1"/>
    <x v="0"/>
    <x v="10"/>
    <s v="Primera"/>
    <n v="70"/>
    <n v="12000"/>
    <n v="12500"/>
    <n v="12357"/>
    <s v="$/caja 10 kilos"/>
    <s v="China"/>
    <n v="1236"/>
    <n v="10"/>
    <s v="Hortaliza"/>
    <x v="1"/>
    <x v="11"/>
    <x v="11"/>
  </r>
  <r>
    <x v="1"/>
    <x v="1"/>
    <s v="#################"/>
    <x v="1"/>
    <x v="0"/>
    <x v="17"/>
    <s v="Primera"/>
    <n v="100"/>
    <n v="700"/>
    <n v="800"/>
    <n v="750"/>
    <s v="$/kilo"/>
    <s v="Región de Coquimbo"/>
    <n v="750"/>
    <n v="1"/>
    <s v="Hortaliza"/>
    <x v="1"/>
    <x v="10"/>
    <x v="10"/>
  </r>
  <r>
    <x v="1"/>
    <x v="1"/>
    <s v="#################"/>
    <x v="1"/>
    <x v="0"/>
    <x v="40"/>
    <s v="Primera"/>
    <n v="75"/>
    <n v="600"/>
    <n v="700"/>
    <n v="633"/>
    <s v="$/kilo"/>
    <s v="Región de O'Higgins"/>
    <n v="6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375"/>
    <s v="$/docena de matas"/>
    <s v="Región de Coquimbo"/>
    <n v="1396"/>
    <n v="6"/>
    <s v="Hortaliza"/>
    <x v="1"/>
    <x v="18"/>
    <x v="18"/>
  </r>
  <r>
    <x v="1"/>
    <x v="1"/>
    <s v="#################"/>
    <x v="1"/>
    <x v="0"/>
    <x v="1"/>
    <s v="Primera"/>
    <n v="380"/>
    <n v="750"/>
    <n v="800"/>
    <n v="774"/>
    <s v="$/paquete 5 unidades"/>
    <s v="Región del Maule"/>
    <n v="155"/>
    <n v="5"/>
    <s v="Hortaliza"/>
    <x v="1"/>
    <x v="8"/>
    <x v="8"/>
  </r>
  <r>
    <x v="1"/>
    <x v="1"/>
    <s v="#################"/>
    <x v="1"/>
    <x v="0"/>
    <x v="1"/>
    <s v="Primera"/>
    <n v="3300"/>
    <n v="900"/>
    <n v="1000"/>
    <n v="955"/>
    <s v="$/unidad"/>
    <s v="Región del Maule"/>
    <n v="955"/>
    <n v="1"/>
    <s v="Hortaliza"/>
    <x v="1"/>
    <x v="7"/>
    <x v="7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55000"/>
    <n v="1500"/>
    <n v="1700"/>
    <n v="1591"/>
    <s v="$/paquete 10 unidades (volumen en unidades)"/>
    <s v="Región del Maule"/>
    <n v="159"/>
    <n v="10"/>
    <s v="Hortaliza"/>
    <x v="1"/>
    <x v="6"/>
    <x v="6"/>
  </r>
  <r>
    <x v="1"/>
    <x v="1"/>
    <s v="#################"/>
    <x v="1"/>
    <x v="0"/>
    <x v="1"/>
    <s v="2a (cosecha)"/>
    <n v="28000"/>
    <n v="1000"/>
    <n v="1200"/>
    <n v="1129"/>
    <s v="$/paquete 10 unidades (volumen en unidades)"/>
    <s v="Región del Maule"/>
    <n v="113"/>
    <n v="10"/>
    <s v="Hortaliza"/>
    <x v="1"/>
    <x v="6"/>
    <x v="6"/>
  </r>
  <r>
    <x v="1"/>
    <x v="1"/>
    <s v="#################"/>
    <x v="1"/>
    <x v="0"/>
    <x v="29"/>
    <s v="Primera"/>
    <n v="65000"/>
    <n v="240"/>
    <n v="260"/>
    <n v="249"/>
    <s v="$/unidad"/>
    <s v="Región de O'Higgins"/>
    <n v="249"/>
    <n v="1"/>
    <s v="Hortaliza"/>
    <x v="1"/>
    <x v="5"/>
    <x v="5"/>
  </r>
  <r>
    <x v="1"/>
    <x v="1"/>
    <s v="#################"/>
    <x v="1"/>
    <x v="0"/>
    <x v="7"/>
    <s v="Primera"/>
    <n v="70000"/>
    <n v="130"/>
    <n v="150"/>
    <n v="143"/>
    <s v="$/unidad"/>
    <s v="Región de O'Higgins"/>
    <n v="143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893"/>
    <s v="$/atado 0,5 a 1 kilo"/>
    <s v="Provincia de Diguillín"/>
    <n v="1893"/>
    <n v="1"/>
    <s v="Hortaliza"/>
    <x v="1"/>
    <x v="25"/>
    <x v="26"/>
  </r>
  <r>
    <x v="1"/>
    <x v="1"/>
    <s v="#################"/>
    <x v="1"/>
    <x v="0"/>
    <x v="1"/>
    <s v="Primera"/>
    <n v="3400"/>
    <n v="950"/>
    <n v="1000"/>
    <n v="976"/>
    <s v="$/unidad"/>
    <s v="Región del Maule"/>
    <n v="976"/>
    <n v="1"/>
    <s v="Hortaliza"/>
    <x v="1"/>
    <x v="17"/>
    <x v="17"/>
  </r>
  <r>
    <x v="1"/>
    <x v="1"/>
    <s v="#################"/>
    <x v="1"/>
    <x v="0"/>
    <x v="16"/>
    <s v="Primera"/>
    <n v="120"/>
    <n v="7000"/>
    <n v="7500"/>
    <n v="7208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50"/>
    <n v="9000"/>
    <n v="10000"/>
    <n v="9480"/>
    <s v="$/caja 15 unidades"/>
    <s v="Región de Coquimbo"/>
    <n v="632"/>
    <n v="15"/>
    <s v="Hortaliza"/>
    <x v="1"/>
    <x v="16"/>
    <x v="16"/>
  </r>
  <r>
    <x v="1"/>
    <x v="1"/>
    <s v="#################"/>
    <x v="1"/>
    <x v="0"/>
    <x v="1"/>
    <s v="Primera"/>
    <n v="130"/>
    <n v="14000"/>
    <n v="15000"/>
    <n v="14462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120"/>
    <n v="14500"/>
    <n v="15000"/>
    <n v="14750"/>
    <s v="$/caja 80 unidades"/>
    <s v="Región del Maule"/>
    <n v="184"/>
    <n v="80"/>
    <s v="Hortaliza"/>
    <x v="1"/>
    <x v="14"/>
    <x v="14"/>
  </r>
  <r>
    <x v="1"/>
    <x v="1"/>
    <s v="#################"/>
    <x v="1"/>
    <x v="0"/>
    <x v="22"/>
    <s v="Primera"/>
    <n v="135"/>
    <n v="12500"/>
    <n v="13000"/>
    <n v="12759"/>
    <s v="$/caja 18 kilos"/>
    <s v="Región de Coquimbo"/>
    <n v="709"/>
    <n v="18"/>
    <s v="Hortaliza"/>
    <x v="1"/>
    <x v="4"/>
    <x v="4"/>
  </r>
  <r>
    <x v="1"/>
    <x v="1"/>
    <s v="#################"/>
    <x v="1"/>
    <x v="0"/>
    <x v="5"/>
    <s v="Primera"/>
    <n v="140"/>
    <n v="14000"/>
    <n v="15000"/>
    <n v="14571"/>
    <s v="$/caja 15 kilos"/>
    <s v="Región de Arica y Parinacota"/>
    <n v="971"/>
    <n v="15"/>
    <s v="Hortaliza"/>
    <x v="1"/>
    <x v="4"/>
    <x v="4"/>
  </r>
  <r>
    <x v="1"/>
    <x v="1"/>
    <s v="#################"/>
    <x v="1"/>
    <x v="0"/>
    <x v="4"/>
    <s v="Primera"/>
    <n v="130"/>
    <n v="9500"/>
    <n v="10000"/>
    <n v="9808"/>
    <s v="$/caja 15 kilos"/>
    <s v="Región de Arica y Parinacota"/>
    <n v="654"/>
    <n v="15"/>
    <s v="Hortaliza"/>
    <x v="1"/>
    <x v="4"/>
    <x v="4"/>
  </r>
  <r>
    <x v="1"/>
    <x v="1"/>
    <s v="#################"/>
    <x v="1"/>
    <x v="0"/>
    <x v="1"/>
    <s v="Primera"/>
    <n v="38"/>
    <n v="21000"/>
    <n v="23000"/>
    <n v="21684"/>
    <s v="$/saco 25 kilos"/>
    <s v="Región del Maule"/>
    <n v="867"/>
    <n v="25"/>
    <s v="Hortaliza"/>
    <x v="1"/>
    <x v="31"/>
    <x v="33"/>
  </r>
  <r>
    <x v="1"/>
    <x v="1"/>
    <s v="#################"/>
    <x v="1"/>
    <x v="0"/>
    <x v="1"/>
    <s v="Primera"/>
    <n v="42"/>
    <n v="22000"/>
    <n v="24000"/>
    <n v="22857"/>
    <s v="$/saco 25 kilos"/>
    <s v="Región de O'Higgins"/>
    <n v="914"/>
    <n v="25"/>
    <s v="Hortaliza"/>
    <x v="1"/>
    <x v="3"/>
    <x v="3"/>
  </r>
  <r>
    <x v="1"/>
    <x v="1"/>
    <s v="#################"/>
    <x v="1"/>
    <x v="0"/>
    <x v="2"/>
    <s v="Primera"/>
    <n v="220"/>
    <n v="4000"/>
    <n v="4500"/>
    <n v="4295"/>
    <s v="$/caja 15 kilos"/>
    <s v="Región del Maule"/>
    <n v="286"/>
    <n v="15"/>
    <s v="Hortaliza"/>
    <x v="1"/>
    <x v="2"/>
    <x v="2"/>
  </r>
  <r>
    <x v="1"/>
    <x v="1"/>
    <s v="#################"/>
    <x v="1"/>
    <x v="0"/>
    <x v="2"/>
    <s v="Segunda"/>
    <n v="160"/>
    <n v="3000"/>
    <n v="3500"/>
    <n v="3250"/>
    <s v="$/caja 15 kilos"/>
    <s v="Región del Maule"/>
    <n v="217"/>
    <n v="15"/>
    <s v="Hortaliza"/>
    <x v="1"/>
    <x v="2"/>
    <x v="2"/>
  </r>
  <r>
    <x v="1"/>
    <x v="1"/>
    <s v="#################"/>
    <x v="1"/>
    <x v="0"/>
    <x v="12"/>
    <s v="Primera"/>
    <n v="160"/>
    <n v="5500"/>
    <n v="6000"/>
    <n v="5781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50"/>
    <n v="5500"/>
    <n v="6000"/>
    <n v="5760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50"/>
    <n v="7000"/>
    <n v="7500"/>
    <n v="7267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1a (cosecha)"/>
    <n v="6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1a (cosecha)"/>
    <n v="25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2a (cosecha)"/>
    <n v="27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250"/>
    <n v="2800"/>
    <n v="3000"/>
    <n v="2900"/>
    <s v="$/paquete 1,5 a 2 kilos"/>
    <s v="Región de Arica y Parinacota"/>
    <n v="1450"/>
    <n v="2"/>
    <s v="Hortaliza"/>
    <x v="0"/>
    <x v="36"/>
    <x v="39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5"/>
    <s v="Primera"/>
    <n v="14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s v="#################"/>
    <x v="0"/>
    <x v="0"/>
    <x v="15"/>
    <s v="Segunda"/>
    <n v="16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s v="#################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Segunda"/>
    <n v="320"/>
    <n v="2500"/>
    <n v="3000"/>
    <n v="2734"/>
    <s v="$/caja 10 kilos"/>
    <s v="Región de Arica y Parinacota"/>
    <n v="273"/>
    <n v="10"/>
    <s v="Hortaliza"/>
    <x v="0"/>
    <x v="2"/>
    <x v="2"/>
  </r>
  <r>
    <x v="0"/>
    <x v="0"/>
    <s v="#################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340"/>
    <n v="9000"/>
    <n v="9000"/>
    <n v="9000"/>
    <s v="$/cuna 10 kilos"/>
    <s v="Provincia de Chacabuco"/>
    <n v="90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7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00"/>
    <n v="10000"/>
    <n v="10000"/>
    <n v="10000"/>
    <s v="$/bandeja 18 kilos"/>
    <s v="Limache"/>
    <n v="556"/>
    <n v="18"/>
    <s v="Hortaliza"/>
    <x v="6"/>
    <x v="2"/>
    <x v="2"/>
  </r>
  <r>
    <x v="6"/>
    <x v="4"/>
    <s v="#################"/>
    <x v="4"/>
    <x v="0"/>
    <x v="2"/>
    <s v="Primera"/>
    <n v="640"/>
    <n v="8000"/>
    <n v="8500"/>
    <n v="8203"/>
    <s v="$/bandeja 18 kilos"/>
    <s v="Limache"/>
    <n v="456"/>
    <n v="18"/>
    <s v="Hortaliza"/>
    <x v="6"/>
    <x v="2"/>
    <x v="2"/>
  </r>
  <r>
    <x v="6"/>
    <x v="4"/>
    <s v="#################"/>
    <x v="4"/>
    <x v="0"/>
    <x v="2"/>
    <s v="Segunda"/>
    <n v="395"/>
    <n v="4500"/>
    <n v="5000"/>
    <n v="4715"/>
    <s v="$/bandeja 18 kilos"/>
    <s v="Limache"/>
    <n v="262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29"/>
    <s v="Primera"/>
    <n v="3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2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"/>
    <s v="Segunda"/>
    <n v="300"/>
    <n v="12000"/>
    <n v="12000"/>
    <n v="12000"/>
    <s v="$/caja 100 unidades"/>
    <s v="Región del Maule"/>
    <n v="120"/>
    <n v="10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2"/>
    <x v="2"/>
    <s v="#################"/>
    <x v="2"/>
    <x v="0"/>
    <x v="15"/>
    <s v="Primera"/>
    <n v="100"/>
    <n v="6000"/>
    <n v="6000"/>
    <n v="6000"/>
    <s v="$/caja 15 unidades"/>
    <s v="Provincia del Elquí"/>
    <n v="400"/>
    <n v="15"/>
    <s v="Hortaliza"/>
    <x v="2"/>
    <x v="16"/>
    <x v="1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11300"/>
    <n v="200"/>
    <n v="230"/>
    <n v="215"/>
    <s v="$/unidad"/>
    <s v="Provincia de Quillota"/>
    <n v="215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350"/>
    <n v="3000"/>
    <n v="3300"/>
    <n v="3137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Primer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1a (guarda)"/>
    <n v="200"/>
    <n v="6500"/>
    <n v="7000"/>
    <n v="6775"/>
    <s v="$/malla 18 kilos"/>
    <s v="Provincia de Quillota"/>
    <n v="376"/>
    <n v="18"/>
    <s v="Hortaliza"/>
    <x v="8"/>
    <x v="6"/>
    <x v="6"/>
  </r>
  <r>
    <x v="8"/>
    <x v="6"/>
    <s v="#################"/>
    <x v="6"/>
    <x v="0"/>
    <x v="8"/>
    <s v="Primera"/>
    <n v="175"/>
    <n v="8000"/>
    <n v="8500"/>
    <n v="8257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6"/>
    <s v="$/paquete 4 unidades"/>
    <s v="Provincia de Quillota"/>
    <n v="132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50"/>
    <n v="11000"/>
    <n v="12000"/>
    <n v="11520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73"/>
    <n v="13000"/>
    <n v="14000"/>
    <n v="13479"/>
    <s v="$/caja 15 kilos"/>
    <s v="Limache"/>
    <n v="899"/>
    <n v="15"/>
    <s v="Hortaliza"/>
    <x v="8"/>
    <x v="10"/>
    <x v="10"/>
  </r>
  <r>
    <x v="8"/>
    <x v="6"/>
    <s v="#################"/>
    <x v="6"/>
    <x v="0"/>
    <x v="10"/>
    <s v="Primera"/>
    <n v="95"/>
    <n v="12000"/>
    <n v="12500"/>
    <n v="12263"/>
    <s v="$/caja 10 kilos"/>
    <s v="China"/>
    <n v="1226"/>
    <n v="10"/>
    <s v="Hortaliza"/>
    <x v="8"/>
    <x v="11"/>
    <x v="11"/>
  </r>
  <r>
    <x v="8"/>
    <x v="6"/>
    <s v="#################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07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1000"/>
    <n v="230"/>
    <n v="250"/>
    <n v="240"/>
    <s v="$/kilo (volumen en unidades)"/>
    <s v="Región del Maule"/>
    <n v="24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500"/>
    <n v="5500"/>
    <n v="5500"/>
    <n v="5500"/>
    <s v="$/bandeja 18 kilos"/>
    <s v="Región del Maule"/>
    <n v="306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23000"/>
    <n v="23000"/>
    <n v="23000"/>
    <s v="$/saco 25 kilos"/>
    <s v="Carahue"/>
    <n v="920"/>
    <n v="25"/>
    <s v="Hortaliza"/>
    <x v="7"/>
    <x v="35"/>
    <x v="38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410"/>
    <n v="3500"/>
    <n v="4000"/>
    <n v="3793"/>
    <s v="$/bandeja 18 kilos"/>
    <s v="Región de O'Higgins"/>
    <n v="211"/>
    <n v="18"/>
    <s v="Hortaliza"/>
    <x v="6"/>
    <x v="2"/>
    <x v="2"/>
  </r>
  <r>
    <x v="6"/>
    <x v="4"/>
    <s v="#################"/>
    <x v="4"/>
    <x v="0"/>
    <x v="12"/>
    <s v="Primera"/>
    <n v="390"/>
    <n v="4500"/>
    <n v="5000"/>
    <n v="4718"/>
    <s v="$/bandeja 18 kilos"/>
    <s v="Región de O'Higgins"/>
    <n v="262"/>
    <n v="18"/>
    <s v="Hortaliza"/>
    <x v="6"/>
    <x v="2"/>
    <x v="2"/>
  </r>
  <r>
    <x v="6"/>
    <x v="4"/>
    <s v="#################"/>
    <x v="4"/>
    <x v="0"/>
    <x v="12"/>
    <s v="Extra"/>
    <n v="340"/>
    <n v="6000"/>
    <n v="7000"/>
    <n v="6412"/>
    <s v="$/bandeja 18 kilos"/>
    <s v="Región de O'Higgins"/>
    <n v="356"/>
    <n v="18"/>
    <s v="Hortaliza"/>
    <x v="6"/>
    <x v="2"/>
    <x v="2"/>
  </r>
  <r>
    <x v="6"/>
    <x v="4"/>
    <s v="#################"/>
    <x v="4"/>
    <x v="0"/>
    <x v="2"/>
    <s v="Segunda"/>
    <n v="630"/>
    <n v="4000"/>
    <n v="4500"/>
    <n v="4278"/>
    <s v="$/bandeja 18 kilos"/>
    <s v="Provincia de Quillota"/>
    <n v="238"/>
    <n v="18"/>
    <s v="Hortaliza"/>
    <x v="6"/>
    <x v="2"/>
    <x v="2"/>
  </r>
  <r>
    <x v="6"/>
    <x v="4"/>
    <s v="#################"/>
    <x v="4"/>
    <x v="0"/>
    <x v="2"/>
    <s v="Primera"/>
    <n v="1160"/>
    <n v="7000"/>
    <n v="8000"/>
    <n v="7517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Extra"/>
    <n v="850"/>
    <n v="9000"/>
    <n v="10000"/>
    <n v="9529"/>
    <s v="$/bandeja 18 kilos"/>
    <s v="Provincia de Quillota"/>
    <n v="529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2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Super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34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50"/>
    <n v="25000"/>
    <n v="25000"/>
    <n v="25000"/>
    <s v="$/malla 25 kilos"/>
    <s v="Provincia del Elquí"/>
    <n v="1000"/>
    <n v="25"/>
    <s v="Hortaliza"/>
    <x v="5"/>
    <x v="3"/>
    <x v="3"/>
  </r>
  <r>
    <x v="5"/>
    <x v="4"/>
    <s v="#################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uper"/>
    <n v="160"/>
    <n v="1200"/>
    <n v="1200"/>
    <n v="1200"/>
    <s v="$/unidad"/>
    <s v="Región de O'Higgins"/>
    <n v="12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8000"/>
    <n v="8000"/>
    <n v="8000"/>
    <s v="$/cuna 10 kilos"/>
    <s v="Provincia de Chacabuco"/>
    <n v="80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0"/>
    <n v="2400"/>
    <n v="2500"/>
    <n v="2450"/>
    <s v="$/paquete 20 unidades (volumen en unidades)"/>
    <s v="Región Metropolitana"/>
    <n v="122"/>
    <n v="20"/>
    <s v="Hortaliza"/>
    <x v="5"/>
    <x v="6"/>
    <x v="6"/>
  </r>
  <r>
    <x v="5"/>
    <x v="4"/>
    <s v="#################"/>
    <x v="4"/>
    <x v="0"/>
    <x v="1"/>
    <s v="1a (cosecha)"/>
    <n v="5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5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"/>
    <s v="Primera"/>
    <n v="30"/>
    <n v="24000"/>
    <n v="24000"/>
    <n v="24000"/>
    <s v="$/malla 25 kilos"/>
    <s v="Carahue"/>
    <n v="960"/>
    <n v="25"/>
    <s v="Hortaliza"/>
    <x v="5"/>
    <x v="35"/>
    <x v="3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4"/>
    <x v="4"/>
    <s v="#################"/>
    <x v="4"/>
    <x v="0"/>
    <x v="1"/>
    <s v="Primera"/>
    <n v="610"/>
    <n v="8000"/>
    <n v="10000"/>
    <n v="9148"/>
    <s v="$/caja 50 unidades"/>
    <s v="Provincia de Melipilla"/>
    <n v="183"/>
    <n v="50"/>
    <s v="Hortaliza"/>
    <x v="4"/>
    <x v="0"/>
    <x v="0"/>
  </r>
  <r>
    <x v="4"/>
    <x v="4"/>
    <s v="#################"/>
    <x v="4"/>
    <x v="0"/>
    <x v="11"/>
    <s v="2a (cosecha)"/>
    <n v="17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58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300"/>
    <n v="250"/>
    <n v="300"/>
    <n v="271"/>
    <s v="$/kilo (volumen en unidades)"/>
    <s v="Provincia de Melipilla"/>
    <n v="271"/>
    <n v="1"/>
    <s v="Hortaliza"/>
    <x v="4"/>
    <x v="12"/>
    <x v="12"/>
  </r>
  <r>
    <x v="4"/>
    <x v="4"/>
    <s v="#################"/>
    <x v="4"/>
    <x v="0"/>
    <x v="11"/>
    <s v="1a (cosecha)"/>
    <n v="16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s v="#################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900"/>
    <n v="4500"/>
    <n v="5000"/>
    <n v="4816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Primera"/>
    <n v="2700"/>
    <n v="4000"/>
    <n v="5000"/>
    <n v="4519"/>
    <s v="$/saco 20 kilos"/>
    <s v="Chillán"/>
    <n v="226"/>
    <n v="20"/>
    <s v="Hortaliza"/>
    <x v="4"/>
    <x v="1"/>
    <x v="1"/>
  </r>
  <r>
    <x v="4"/>
    <x v="4"/>
    <s v="#################"/>
    <x v="4"/>
    <x v="0"/>
    <x v="1"/>
    <s v="Camote"/>
    <n v="55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2300"/>
    <n v="2124"/>
    <s v="$/bandeja 18 kilos"/>
    <s v="Región de O'Higgins"/>
    <n v="118"/>
    <n v="18"/>
    <s v="Hortaliza"/>
    <x v="4"/>
    <x v="2"/>
    <x v="2"/>
  </r>
  <r>
    <x v="4"/>
    <x v="4"/>
    <s v="#################"/>
    <x v="4"/>
    <x v="0"/>
    <x v="12"/>
    <s v="Tercera"/>
    <n v="510"/>
    <n v="2000"/>
    <n v="2200"/>
    <n v="2094"/>
    <s v="$/bandeja 18 kilos"/>
    <s v="Región Metropolitana"/>
    <n v="116"/>
    <n v="18"/>
    <s v="Hortaliza"/>
    <x v="4"/>
    <x v="2"/>
    <x v="2"/>
  </r>
  <r>
    <x v="4"/>
    <x v="4"/>
    <s v="#################"/>
    <x v="4"/>
    <x v="0"/>
    <x v="12"/>
    <s v="Segunda"/>
    <n v="2030"/>
    <n v="2500"/>
    <n v="3500"/>
    <n v="3027"/>
    <s v="$/bandeja 18 kilos"/>
    <s v="Región de O'Higgins"/>
    <n v="168"/>
    <n v="18"/>
    <s v="Hortaliza"/>
    <x v="4"/>
    <x v="2"/>
    <x v="2"/>
  </r>
  <r>
    <x v="4"/>
    <x v="4"/>
    <s v="#################"/>
    <x v="4"/>
    <x v="0"/>
    <x v="12"/>
    <s v="Segunda"/>
    <n v="1260"/>
    <n v="2500"/>
    <n v="3500"/>
    <n v="3040"/>
    <s v="$/bandeja 18 kilos"/>
    <s v="Región Metropolitana"/>
    <n v="169"/>
    <n v="18"/>
    <s v="Hortaliza"/>
    <x v="4"/>
    <x v="2"/>
    <x v="2"/>
  </r>
  <r>
    <x v="4"/>
    <x v="4"/>
    <s v="#################"/>
    <x v="4"/>
    <x v="0"/>
    <x v="12"/>
    <s v="Primera"/>
    <n v="2600"/>
    <n v="4000"/>
    <n v="5000"/>
    <n v="4629"/>
    <s v="$/bandeja 18 kilos"/>
    <s v="Región de O'Higgins"/>
    <n v="257"/>
    <n v="18"/>
    <s v="Hortaliza"/>
    <x v="4"/>
    <x v="2"/>
    <x v="2"/>
  </r>
  <r>
    <x v="4"/>
    <x v="4"/>
    <s v="#################"/>
    <x v="4"/>
    <x v="0"/>
    <x v="12"/>
    <s v="Primera"/>
    <n v="1890"/>
    <n v="4000"/>
    <n v="5000"/>
    <n v="4587"/>
    <s v="$/bandeja 18 kilos"/>
    <s v="Región Metropolitana"/>
    <n v="255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41"/>
    <s v="$/bandeja 18 kilos"/>
    <s v="Región de O'Higgins"/>
    <n v="363"/>
    <n v="18"/>
    <s v="Hortaliza"/>
    <x v="4"/>
    <x v="2"/>
    <x v="2"/>
  </r>
  <r>
    <x v="4"/>
    <x v="4"/>
    <s v="#################"/>
    <x v="4"/>
    <x v="0"/>
    <x v="2"/>
    <s v="Tercera"/>
    <n v="57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940"/>
    <n v="8000"/>
    <n v="9000"/>
    <n v="8511"/>
    <s v="$/bandeja 18 kilos"/>
    <s v="Región de O'Higgins"/>
    <n v="473"/>
    <n v="18"/>
    <s v="Hortaliza"/>
    <x v="4"/>
    <x v="2"/>
    <x v="2"/>
  </r>
  <r>
    <x v="4"/>
    <x v="4"/>
    <s v="#################"/>
    <x v="4"/>
    <x v="0"/>
    <x v="2"/>
    <s v="Segunda"/>
    <n v="1230"/>
    <n v="8000"/>
    <n v="9000"/>
    <n v="8463"/>
    <s v="$/bandeja 18 kilos"/>
    <s v="Provincia de Quillota"/>
    <n v="470"/>
    <n v="18"/>
    <s v="Hortaliza"/>
    <x v="4"/>
    <x v="2"/>
    <x v="2"/>
  </r>
  <r>
    <x v="4"/>
    <x v="4"/>
    <s v="#################"/>
    <x v="4"/>
    <x v="0"/>
    <x v="2"/>
    <s v="Primera"/>
    <n v="1240"/>
    <n v="10000"/>
    <n v="11000"/>
    <n v="10548"/>
    <s v="$/bandeja 18 kilos"/>
    <s v="Región de O'Higgins"/>
    <n v="586"/>
    <n v="18"/>
    <s v="Hortaliza"/>
    <x v="4"/>
    <x v="2"/>
    <x v="2"/>
  </r>
  <r>
    <x v="4"/>
    <x v="4"/>
    <s v="#################"/>
    <x v="4"/>
    <x v="0"/>
    <x v="2"/>
    <s v="Primera"/>
    <n v="197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Extra"/>
    <n v="870"/>
    <n v="11000"/>
    <n v="12000"/>
    <n v="11448"/>
    <s v="$/bandeja 18 kilos"/>
    <s v="Región de O'Higgins"/>
    <n v="636"/>
    <n v="18"/>
    <s v="Hortaliza"/>
    <x v="4"/>
    <x v="2"/>
    <x v="2"/>
  </r>
  <r>
    <x v="4"/>
    <x v="4"/>
    <s v="#################"/>
    <x v="4"/>
    <x v="0"/>
    <x v="2"/>
    <s v="Extra"/>
    <n v="1050"/>
    <n v="12000"/>
    <n v="13000"/>
    <n v="12457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22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Segunda"/>
    <n v="25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Primera"/>
    <n v="28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17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Cuarta"/>
    <n v="1400"/>
    <n v="800"/>
    <n v="800"/>
    <n v="800"/>
    <s v="$/unidad"/>
    <s v="Región Metropolitana"/>
    <n v="800"/>
    <n v="1"/>
    <s v="Hortaliza"/>
    <x v="4"/>
    <x v="14"/>
    <x v="20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4300"/>
    <n v="850"/>
    <n v="900"/>
    <n v="867"/>
    <s v="$/unidad"/>
    <s v="Región de O'Higgins"/>
    <n v="867"/>
    <n v="1"/>
    <s v="Hortaliza"/>
    <x v="4"/>
    <x v="13"/>
    <x v="13"/>
  </r>
  <r>
    <x v="4"/>
    <x v="4"/>
    <s v="#################"/>
    <x v="4"/>
    <x v="0"/>
    <x v="13"/>
    <s v="Primera"/>
    <n v="9500"/>
    <n v="900"/>
    <n v="1000"/>
    <n v="935"/>
    <s v="$/unidad"/>
    <s v="Región Metropolitana"/>
    <n v="93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33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"/>
    <s v="Primera"/>
    <n v="610"/>
    <n v="25000"/>
    <n v="27000"/>
    <n v="25852"/>
    <s v="$/malla 25 kilos"/>
    <s v="Provincia del Elquí"/>
    <n v="1034"/>
    <n v="25"/>
    <s v="Hortaliza"/>
    <x v="4"/>
    <x v="3"/>
    <x v="3"/>
  </r>
  <r>
    <x v="4"/>
    <x v="4"/>
    <s v="#################"/>
    <x v="4"/>
    <x v="0"/>
    <x v="3"/>
    <s v="Primera"/>
    <n v="400"/>
    <n v="18000"/>
    <n v="22000"/>
    <n v="20300"/>
    <s v="$/saco 25 kilos"/>
    <s v="Región Metropolitana"/>
    <n v="812"/>
    <n v="25"/>
    <s v="Hortaliza"/>
    <x v="4"/>
    <x v="3"/>
    <x v="3"/>
  </r>
  <r>
    <x v="4"/>
    <x v="4"/>
    <s v="#################"/>
    <x v="4"/>
    <x v="0"/>
    <x v="1"/>
    <s v="Primera"/>
    <n v="630"/>
    <n v="20000"/>
    <n v="22000"/>
    <n v="21143"/>
    <s v="$/saco 25 kilos"/>
    <s v="Región del Maule"/>
    <n v="846"/>
    <n v="25"/>
    <s v="Hortaliza"/>
    <x v="4"/>
    <x v="31"/>
    <x v="33"/>
  </r>
  <r>
    <x v="4"/>
    <x v="4"/>
    <s v="#################"/>
    <x v="4"/>
    <x v="0"/>
    <x v="22"/>
    <s v="Tercera"/>
    <n v="150"/>
    <n v="1500"/>
    <n v="2000"/>
    <n v="1833"/>
    <s v="$/caja 18 kilos"/>
    <s v="Provincia de Limarí"/>
    <n v="102"/>
    <n v="18"/>
    <s v="Hortaliza"/>
    <x v="4"/>
    <x v="4"/>
    <x v="4"/>
  </r>
  <r>
    <x v="4"/>
    <x v="4"/>
    <s v="#################"/>
    <x v="4"/>
    <x v="0"/>
    <x v="22"/>
    <s v="Segunda"/>
    <n v="270"/>
    <n v="3000"/>
    <n v="4000"/>
    <n v="3630"/>
    <s v="$/caja 18 kilos"/>
    <s v="Provincia de Limarí"/>
    <n v="202"/>
    <n v="18"/>
    <s v="Hortaliza"/>
    <x v="4"/>
    <x v="4"/>
    <x v="4"/>
  </r>
  <r>
    <x v="4"/>
    <x v="4"/>
    <s v="#################"/>
    <x v="4"/>
    <x v="0"/>
    <x v="22"/>
    <s v="Primera"/>
    <n v="480"/>
    <n v="5000"/>
    <n v="6000"/>
    <n v="547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23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1"/>
    <s v="Primera"/>
    <n v="130"/>
    <n v="12000"/>
    <n v="13000"/>
    <n v="12615"/>
    <s v="$/docena de atados"/>
    <s v="Región Metropolitana"/>
    <n v="4205"/>
    <n v="3"/>
    <s v="Hortaliza"/>
    <x v="4"/>
    <x v="21"/>
    <x v="22"/>
  </r>
  <r>
    <x v="4"/>
    <x v="4"/>
    <s v="#################"/>
    <x v="4"/>
    <x v="0"/>
    <x v="1"/>
    <s v="Primera"/>
    <n v="210"/>
    <n v="6500"/>
    <n v="7000"/>
    <n v="6786"/>
    <s v="$/caja 36 atados"/>
    <s v="Región Metropolitana"/>
    <n v="188"/>
    <n v="36"/>
    <s v="Hortaliza"/>
    <x v="4"/>
    <x v="21"/>
    <x v="22"/>
  </r>
  <r>
    <x v="4"/>
    <x v="4"/>
    <s v="#################"/>
    <x v="4"/>
    <x v="0"/>
    <x v="1"/>
    <s v="Segunda"/>
    <n v="410"/>
    <n v="9000"/>
    <n v="10000"/>
    <n v="9439"/>
    <s v="$/caja 100 unidades"/>
    <s v="Región de Arica y Parinacota"/>
    <n v="94"/>
    <n v="100"/>
    <s v="Hortaliza"/>
    <x v="4"/>
    <x v="14"/>
    <x v="14"/>
  </r>
  <r>
    <x v="4"/>
    <x v="4"/>
    <s v="#################"/>
    <x v="4"/>
    <x v="0"/>
    <x v="1"/>
    <s v="Primera"/>
    <n v="530"/>
    <n v="11000"/>
    <n v="12000"/>
    <n v="11566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2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000"/>
    <n v="5000"/>
    <s v="$/saco 25 kilos"/>
    <s v="Región del Maule"/>
    <n v="200"/>
    <n v="25"/>
    <s v="Hortaliza"/>
    <x v="4"/>
    <x v="15"/>
    <x v="15"/>
  </r>
  <r>
    <x v="4"/>
    <x v="4"/>
    <s v="#################"/>
    <x v="4"/>
    <x v="0"/>
    <x v="35"/>
    <s v="1a (cosecha)"/>
    <n v="135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7500"/>
    <n v="724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5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(cosecha)"/>
    <n v="1700"/>
    <n v="4500"/>
    <n v="5000"/>
    <n v="4735"/>
    <s v="$/saco 25 kilos"/>
    <s v="Provincia de Melipilla"/>
    <n v="189"/>
    <n v="25"/>
    <s v="Hortaliza"/>
    <x v="4"/>
    <x v="15"/>
    <x v="15"/>
  </r>
  <r>
    <x v="4"/>
    <x v="4"/>
    <s v="#################"/>
    <x v="4"/>
    <x v="0"/>
    <x v="14"/>
    <s v="1a (cosecha)"/>
    <n v="2400"/>
    <n v="5000"/>
    <n v="5500"/>
    <n v="5250"/>
    <s v="$/saco 25 kilos"/>
    <s v="Región de La Araucanía"/>
    <n v="210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2900"/>
    <n v="550"/>
    <n v="550"/>
    <n v="550"/>
    <s v="$/unidad"/>
    <s v="Región Metropolitana"/>
    <n v="55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15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Cuarta"/>
    <n v="12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Primera"/>
    <n v="1130"/>
    <n v="6000"/>
    <n v="7000"/>
    <n v="6398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830"/>
    <n v="5000"/>
    <n v="6000"/>
    <n v="5542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700"/>
    <n v="6000"/>
    <n v="7000"/>
    <n v="6457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1"/>
    <s v="Segunda"/>
    <n v="720"/>
    <n v="5000"/>
    <n v="6000"/>
    <n v="5597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62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429"/>
    <s v="$/caja 18 unidades"/>
    <s v="Región de Coquimbo"/>
    <n v="302"/>
    <n v="18"/>
    <s v="Hortaliza"/>
    <x v="4"/>
    <x v="16"/>
    <x v="16"/>
  </r>
  <r>
    <x v="4"/>
    <x v="4"/>
    <s v="#################"/>
    <x v="4"/>
    <x v="0"/>
    <x v="15"/>
    <s v="Primera"/>
    <n v="1030"/>
    <n v="7000"/>
    <n v="8000"/>
    <n v="7544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600"/>
    <n v="5000"/>
    <n v="6000"/>
    <n v="5550"/>
    <s v="$/caja 12 unidades"/>
    <s v="Región Metropolitana"/>
    <n v="462"/>
    <n v="12"/>
    <s v="Hortaliza"/>
    <x v="4"/>
    <x v="16"/>
    <x v="16"/>
  </r>
  <r>
    <x v="4"/>
    <x v="4"/>
    <s v="#################"/>
    <x v="4"/>
    <x v="0"/>
    <x v="16"/>
    <s v="Primera"/>
    <n v="400"/>
    <n v="6000"/>
    <n v="7000"/>
    <n v="6575"/>
    <s v="$/caja 10 unidades"/>
    <s v="Región Metropolitana"/>
    <n v="658"/>
    <n v="10"/>
    <s v="Hortaliza"/>
    <x v="4"/>
    <x v="16"/>
    <x v="16"/>
  </r>
  <r>
    <x v="4"/>
    <x v="4"/>
    <s v="#################"/>
    <x v="4"/>
    <x v="0"/>
    <x v="1"/>
    <s v="Primera"/>
    <n v="540"/>
    <n v="5000"/>
    <n v="6000"/>
    <n v="5630"/>
    <s v="$/cuna 10 kilos"/>
    <s v="Región Metropolitana"/>
    <n v="563"/>
    <n v="10"/>
    <s v="Hortaliza"/>
    <x v="4"/>
    <x v="24"/>
    <x v="25"/>
  </r>
  <r>
    <x v="4"/>
    <x v="4"/>
    <s v="#################"/>
    <x v="4"/>
    <x v="0"/>
    <x v="1"/>
    <s v="Primera"/>
    <n v="460"/>
    <n v="5500"/>
    <n v="6000"/>
    <n v="5804"/>
    <s v="$/cuna 10 kilos"/>
    <s v="Provincia de Chacabuco"/>
    <n v="580"/>
    <n v="10"/>
    <s v="Hortaliza"/>
    <x v="4"/>
    <x v="24"/>
    <x v="25"/>
  </r>
  <r>
    <x v="4"/>
    <x v="4"/>
    <s v="#################"/>
    <x v="4"/>
    <x v="0"/>
    <x v="1"/>
    <s v="Segunda"/>
    <n v="2400"/>
    <n v="450"/>
    <n v="450"/>
    <n v="450"/>
    <s v="$/unidad"/>
    <s v="Región de O'Higgins"/>
    <n v="450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Provincia de Chacabuco"/>
    <n v="500"/>
    <n v="1"/>
    <s v="Hortaliza"/>
    <x v="4"/>
    <x v="17"/>
    <x v="17"/>
  </r>
  <r>
    <x v="4"/>
    <x v="4"/>
    <s v="#################"/>
    <x v="4"/>
    <x v="0"/>
    <x v="1"/>
    <s v="Primera"/>
    <n v="5100"/>
    <n v="700"/>
    <n v="750"/>
    <n v="727"/>
    <s v="$/unidad"/>
    <s v="Región de O'Higgins"/>
    <n v="727"/>
    <n v="1"/>
    <s v="Hortaliza"/>
    <x v="4"/>
    <x v="17"/>
    <x v="17"/>
  </r>
  <r>
    <x v="4"/>
    <x v="4"/>
    <s v="#################"/>
    <x v="4"/>
    <x v="0"/>
    <x v="1"/>
    <s v="Primera"/>
    <n v="6200"/>
    <n v="700"/>
    <n v="800"/>
    <n v="748"/>
    <s v="$/unidad"/>
    <s v="Región Metropolitana"/>
    <n v="748"/>
    <n v="1"/>
    <s v="Hortaliza"/>
    <x v="4"/>
    <x v="17"/>
    <x v="17"/>
  </r>
  <r>
    <x v="4"/>
    <x v="4"/>
    <s v="#################"/>
    <x v="4"/>
    <x v="0"/>
    <x v="1"/>
    <s v="Primera"/>
    <n v="6600"/>
    <n v="700"/>
    <n v="800"/>
    <n v="752"/>
    <s v="$/unidad"/>
    <s v="Provincia de Chacabuco"/>
    <n v="752"/>
    <n v="1"/>
    <s v="Hortaliza"/>
    <x v="4"/>
    <x v="17"/>
    <x v="17"/>
  </r>
  <r>
    <x v="4"/>
    <x v="4"/>
    <s v="#################"/>
    <x v="4"/>
    <x v="0"/>
    <x v="1"/>
    <s v="Primera"/>
    <n v="370"/>
    <n v="11000"/>
    <n v="12000"/>
    <n v="11595"/>
    <s v="$/docena de atados"/>
    <s v="Región Metropolitana"/>
    <n v="3865"/>
    <n v="3"/>
    <s v="Hortaliza"/>
    <x v="4"/>
    <x v="25"/>
    <x v="26"/>
  </r>
  <r>
    <x v="4"/>
    <x v="4"/>
    <s v="#################"/>
    <x v="4"/>
    <x v="0"/>
    <x v="1"/>
    <s v="Primera"/>
    <n v="480"/>
    <n v="6500"/>
    <n v="7000"/>
    <n v="6781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520"/>
    <n v="1500"/>
    <n v="1600"/>
    <n v="1546"/>
    <s v="$/docena de atados"/>
    <s v="Región Metropolitana"/>
    <n v="515"/>
    <n v="3"/>
    <s v="Hortaliza"/>
    <x v="4"/>
    <x v="28"/>
    <x v="29"/>
  </r>
  <r>
    <x v="4"/>
    <x v="4"/>
    <s v="#################"/>
    <x v="4"/>
    <x v="0"/>
    <x v="29"/>
    <s v="Segunda"/>
    <n v="43000"/>
    <n v="100"/>
    <n v="150"/>
    <n v="138"/>
    <s v="$/unidad"/>
    <s v="Región de O'Higgins"/>
    <n v="138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Primera"/>
    <n v="107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80000"/>
    <n v="200"/>
    <n v="230"/>
    <n v="213"/>
    <s v="$/unidad"/>
    <s v="Región Metropolitana"/>
    <n v="213"/>
    <n v="1"/>
    <s v="Hortaliza"/>
    <x v="4"/>
    <x v="5"/>
    <x v="5"/>
  </r>
  <r>
    <x v="4"/>
    <x v="4"/>
    <s v="#################"/>
    <x v="4"/>
    <x v="0"/>
    <x v="1"/>
    <s v="Segunda"/>
    <n v="510"/>
    <n v="2800"/>
    <n v="3000"/>
    <n v="2898"/>
    <s v="$/paquete 36 unidades"/>
    <s v="Región Metropolitana"/>
    <n v="80"/>
    <n v="36"/>
    <s v="Hortaliza"/>
    <x v="4"/>
    <x v="26"/>
    <x v="27"/>
  </r>
  <r>
    <x v="4"/>
    <x v="4"/>
    <s v="#################"/>
    <x v="4"/>
    <x v="0"/>
    <x v="1"/>
    <s v="Segunda"/>
    <n v="680"/>
    <n v="2800"/>
    <n v="3000"/>
    <n v="2912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100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Primera"/>
    <n v="860"/>
    <n v="3400"/>
    <n v="3500"/>
    <n v="3451"/>
    <s v="$/paquete 36 unidades"/>
    <s v="Provincia de Chacabuco"/>
    <n v="96"/>
    <n v="36"/>
    <s v="Hortaliza"/>
    <x v="4"/>
    <x v="26"/>
    <x v="27"/>
  </r>
  <r>
    <x v="4"/>
    <x v="4"/>
    <s v="#################"/>
    <x v="4"/>
    <x v="0"/>
    <x v="1"/>
    <s v="3a (guarda)"/>
    <n v="2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cosecha)"/>
    <n v="107000"/>
    <n v="1800"/>
    <n v="2000"/>
    <n v="1923"/>
    <s v="$/paquete 20 unidades (volumen en unidades)"/>
    <s v="Región Metropolitana"/>
    <n v="96"/>
    <n v="20"/>
    <s v="Hortaliza"/>
    <x v="4"/>
    <x v="6"/>
    <x v="6"/>
  </r>
  <r>
    <x v="4"/>
    <x v="4"/>
    <s v="#################"/>
    <x v="4"/>
    <x v="0"/>
    <x v="1"/>
    <s v="2a (cosecha)"/>
    <n v="300"/>
    <n v="5500"/>
    <n v="5500"/>
    <n v="5500"/>
    <s v="$/malla 20 kilos"/>
    <s v="Región de O'Higgins"/>
    <n v="27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00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cosecha)"/>
    <n v="132000"/>
    <n v="2200"/>
    <n v="2600"/>
    <n v="2427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cosecha)"/>
    <n v="500"/>
    <n v="6000"/>
    <n v="6000"/>
    <n v="6000"/>
    <s v="$/malla 20 kilos"/>
    <s v="Región de O'Higgins"/>
    <n v="300"/>
    <n v="20"/>
    <s v="Hortaliza"/>
    <x v="4"/>
    <x v="6"/>
    <x v="6"/>
  </r>
  <r>
    <x v="4"/>
    <x v="4"/>
    <s v="#################"/>
    <x v="4"/>
    <x v="0"/>
    <x v="1"/>
    <s v="1a (cosecha)"/>
    <n v="17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Segunda"/>
    <n v="5500"/>
    <n v="500"/>
    <n v="600"/>
    <n v="549"/>
    <s v="$/unidad"/>
    <s v="Región Metropolitana"/>
    <n v="549"/>
    <n v="1"/>
    <s v="Hortaliza"/>
    <x v="4"/>
    <x v="7"/>
    <x v="7"/>
  </r>
  <r>
    <x v="4"/>
    <x v="4"/>
    <s v="#################"/>
    <x v="4"/>
    <x v="0"/>
    <x v="1"/>
    <s v="Primera"/>
    <n v="12100"/>
    <n v="800"/>
    <n v="900"/>
    <n v="827"/>
    <s v="$/unidad"/>
    <s v="Región Metropolitana"/>
    <n v="827"/>
    <n v="1"/>
    <s v="Hortaliza"/>
    <x v="4"/>
    <x v="7"/>
    <x v="7"/>
  </r>
  <r>
    <x v="4"/>
    <x v="4"/>
    <s v="#################"/>
    <x v="4"/>
    <x v="0"/>
    <x v="1"/>
    <s v="Segunda"/>
    <n v="13000"/>
    <n v="110"/>
    <n v="110"/>
    <n v="110"/>
    <s v="$/unidad"/>
    <s v="Región Metropolitana"/>
    <n v="110"/>
    <n v="1"/>
    <s v="Hortaliza"/>
    <x v="4"/>
    <x v="8"/>
    <x v="8"/>
  </r>
  <r>
    <x v="4"/>
    <x v="4"/>
    <s v="#################"/>
    <x v="4"/>
    <x v="0"/>
    <x v="1"/>
    <s v="Primera"/>
    <n v="22000"/>
    <n v="140"/>
    <n v="140"/>
    <n v="140"/>
    <s v="$/unidad"/>
    <s v="Región Metropolitana"/>
    <n v="140"/>
    <n v="1"/>
    <s v="Hortaliza"/>
    <x v="4"/>
    <x v="8"/>
    <x v="8"/>
  </r>
  <r>
    <x v="4"/>
    <x v="4"/>
    <s v="#################"/>
    <x v="4"/>
    <x v="0"/>
    <x v="1"/>
    <s v="Primera"/>
    <n v="220"/>
    <n v="5000"/>
    <n v="6000"/>
    <n v="5545"/>
    <s v="$/caja 60 unidades"/>
    <s v="Región Metropolitana"/>
    <n v="92"/>
    <n v="60"/>
    <s v="Hortaliza"/>
    <x v="4"/>
    <x v="27"/>
    <x v="28"/>
  </r>
  <r>
    <x v="4"/>
    <x v="4"/>
    <s v="#################"/>
    <x v="4"/>
    <x v="0"/>
    <x v="1"/>
    <s v="Primera"/>
    <n v="400"/>
    <n v="18000"/>
    <n v="20000"/>
    <n v="18850"/>
    <s v="$/saco 25 kilos"/>
    <s v="Carahue"/>
    <n v="754"/>
    <n v="25"/>
    <s v="Hortaliza"/>
    <x v="4"/>
    <x v="35"/>
    <x v="3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770"/>
    <n v="3000"/>
    <n v="4000"/>
    <n v="3519"/>
    <s v="$/docena de matas"/>
    <s v="Región Metropolitana"/>
    <n v="586"/>
    <n v="6"/>
    <s v="Hortaliza"/>
    <x v="4"/>
    <x v="9"/>
    <x v="9"/>
  </r>
  <r>
    <x v="4"/>
    <x v="4"/>
    <s v="#################"/>
    <x v="4"/>
    <x v="0"/>
    <x v="17"/>
    <s v="Primera"/>
    <n v="52"/>
    <n v="15000"/>
    <n v="17000"/>
    <n v="16038"/>
    <s v="$/caja 25 kilos"/>
    <s v="Provincia de Limarí"/>
    <n v="642"/>
    <n v="25"/>
    <s v="Hortaliza"/>
    <x v="4"/>
    <x v="10"/>
    <x v="10"/>
  </r>
  <r>
    <x v="4"/>
    <x v="4"/>
    <s v="#################"/>
    <x v="4"/>
    <x v="0"/>
    <x v="10"/>
    <s v="Primera"/>
    <n v="2700"/>
    <n v="12000"/>
    <n v="12500"/>
    <n v="12222"/>
    <s v="$/caja 10 kilos"/>
    <s v="China"/>
    <n v="1222"/>
    <n v="10"/>
    <s v="Hortaliza"/>
    <x v="4"/>
    <x v="11"/>
    <x v="11"/>
  </r>
  <r>
    <x v="4"/>
    <x v="4"/>
    <s v="#################"/>
    <x v="4"/>
    <x v="0"/>
    <x v="1"/>
    <s v="Segunda"/>
    <n v="10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80"/>
    <n v="16000"/>
    <n v="16000"/>
    <n v="16000"/>
    <s v="$/docena de atados"/>
    <s v="Región Metropolitana"/>
    <n v="5333"/>
    <n v="3"/>
    <s v="Hortaliza"/>
    <x v="4"/>
    <x v="19"/>
    <x v="1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600"/>
    <n v="1000"/>
    <n v="1100"/>
    <n v="1050"/>
    <s v="$/unidad"/>
    <s v="Provincia de Quillota"/>
    <n v="1050"/>
    <n v="1"/>
    <s v="Hortaliza"/>
    <x v="8"/>
    <x v="17"/>
    <x v="17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0"/>
    <n v="4000"/>
    <n v="4000"/>
    <n v="4000"/>
    <s v="$/caja 10 unidades"/>
    <s v="Provincia de Quillota"/>
    <n v="400"/>
    <n v="10"/>
    <s v="Hortaliza"/>
    <x v="8"/>
    <x v="16"/>
    <x v="16"/>
  </r>
  <r>
    <x v="8"/>
    <x v="6"/>
    <s v="#################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130"/>
    <n v="6000"/>
    <n v="6500"/>
    <n v="6308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20"/>
    <n v="6000"/>
    <n v="6300"/>
    <n v="6175"/>
    <s v="$/caja 20 unidades"/>
    <s v="Provincia de Quillota"/>
    <n v="309"/>
    <n v="20"/>
    <s v="Hortaliza"/>
    <x v="8"/>
    <x v="16"/>
    <x v="16"/>
  </r>
  <r>
    <x v="8"/>
    <x v="6"/>
    <s v="#################"/>
    <x v="6"/>
    <x v="0"/>
    <x v="48"/>
    <s v="Primera"/>
    <n v="32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Segunda"/>
    <n v="23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36"/>
    <s v="1a nueva(o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8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73"/>
    <n v="23000"/>
    <n v="24000"/>
    <n v="23479"/>
    <s v="$/saco 25 kilos"/>
    <s v="Provincia de Quillota"/>
    <n v="939"/>
    <n v="25"/>
    <s v="Hortaliza"/>
    <x v="8"/>
    <x v="31"/>
    <x v="33"/>
  </r>
  <r>
    <x v="8"/>
    <x v="6"/>
    <s v="#################"/>
    <x v="6"/>
    <x v="0"/>
    <x v="3"/>
    <s v="Primera"/>
    <n v="76"/>
    <n v="25000"/>
    <n v="26000"/>
    <n v="25500"/>
    <s v="$/malla 25 kilos"/>
    <s v="Provincia de Quillota"/>
    <n v="102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1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30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8"/>
    <x v="6"/>
    <s v="#################"/>
    <x v="6"/>
    <x v="0"/>
    <x v="1"/>
    <s v="Primera"/>
    <n v="3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6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8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7"/>
    <s v="Primera"/>
    <n v="28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5"/>
    <s v="Primera"/>
    <n v="7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Primera"/>
    <n v="6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48"/>
    <s v="Extra"/>
    <n v="3200"/>
    <n v="1100"/>
    <n v="1200"/>
    <n v="1150"/>
    <s v="$/unidad"/>
    <s v="Región Metropolitana"/>
    <n v="1150"/>
    <n v="1"/>
    <s v="Hortaliza"/>
    <x v="9"/>
    <x v="38"/>
    <x v="41"/>
  </r>
  <r>
    <x v="9"/>
    <x v="6"/>
    <s v="#################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1"/>
    <s v="Primera"/>
    <n v="7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Primer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4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100"/>
    <n v="7000"/>
    <n v="8000"/>
    <n v="7500"/>
    <s v="$/docena de matas"/>
    <s v="Provincia de Limarí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Provincia de Limarí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3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2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2"/>
    <s v="Primera"/>
    <n v="100"/>
    <n v="6000"/>
    <n v="7000"/>
    <n v="6500"/>
    <s v="$/caja 15 unidades"/>
    <s v="Región Metropolitana"/>
    <n v="433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600"/>
    <n v="8000"/>
    <n v="8500"/>
    <n v="8250"/>
    <s v="$/bandeja 18 kilos"/>
    <s v="Región de O'Higgins"/>
    <n v="458"/>
    <n v="18"/>
    <s v="Hortaliza"/>
    <x v="10"/>
    <x v="2"/>
    <x v="2"/>
  </r>
  <r>
    <x v="10"/>
    <x v="7"/>
    <s v="#################"/>
    <x v="8"/>
    <x v="0"/>
    <x v="12"/>
    <s v="Segunda"/>
    <n v="300"/>
    <n v="7000"/>
    <n v="7000"/>
    <n v="7000"/>
    <s v="$/bandeja 18 kilos"/>
    <s v="Región de O'Higgins"/>
    <n v="389"/>
    <n v="18"/>
    <s v="Hortaliza"/>
    <x v="10"/>
    <x v="2"/>
    <x v="2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1"/>
    <s v="1a (cosecha)"/>
    <n v="4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1000"/>
    <n v="1300"/>
    <n v="1400"/>
    <n v="1350"/>
    <s v="$/unidad"/>
    <s v="Región Metropolitana"/>
    <n v="135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1"/>
    <s v="Primera"/>
    <n v="10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800"/>
    <n v="1300"/>
    <n v="1400"/>
    <n v="1350"/>
    <s v="$/unidad"/>
    <s v="Región Metropolitana"/>
    <n v="1350"/>
    <n v="1"/>
    <s v="Hortaliza"/>
    <x v="3"/>
    <x v="17"/>
    <x v="17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0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8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"/>
    <s v="Primera"/>
    <n v="40"/>
    <n v="30000"/>
    <n v="30000"/>
    <n v="30000"/>
    <s v="$/saco 25 kilos"/>
    <s v="Región del Maule"/>
    <n v="1200"/>
    <n v="25"/>
    <s v="Hortaliza"/>
    <x v="3"/>
    <x v="31"/>
    <x v="33"/>
  </r>
  <r>
    <x v="3"/>
    <x v="3"/>
    <s v="#################"/>
    <x v="3"/>
    <x v="0"/>
    <x v="3"/>
    <s v="Primera"/>
    <n v="4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6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Extra"/>
    <n v="6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4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7"/>
    <s v="Primera"/>
    <n v="40"/>
    <n v="20000"/>
    <n v="20000"/>
    <n v="20000"/>
    <s v="$/saco 25 kilos"/>
    <s v="Región de O'Higgins"/>
    <n v="800"/>
    <n v="25"/>
    <s v="Hortaliza"/>
    <x v="2"/>
    <x v="10"/>
    <x v="10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5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20"/>
    <n v="8000"/>
    <n v="9000"/>
    <n v="8417"/>
    <s v="$/docena de matas"/>
    <s v="Provincia del Elquí"/>
    <n v="1403"/>
    <n v="6"/>
    <s v="Hortaliza"/>
    <x v="2"/>
    <x v="18"/>
    <x v="18"/>
  </r>
  <r>
    <x v="2"/>
    <x v="2"/>
    <s v="#################"/>
    <x v="2"/>
    <x v="0"/>
    <x v="1"/>
    <s v="Primera"/>
    <n v="80"/>
    <n v="18000"/>
    <n v="18000"/>
    <n v="18000"/>
    <s v="$/saco 25 kilos"/>
    <s v="Región de La Araucanía"/>
    <n v="720"/>
    <n v="25"/>
    <s v="Hortaliza"/>
    <x v="2"/>
    <x v="35"/>
    <x v="3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9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5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1a (cosecha)"/>
    <n v="2200"/>
    <n v="5000"/>
    <n v="6000"/>
    <n v="5455"/>
    <s v="$/malla 18 kilos"/>
    <s v="Región del Maule"/>
    <n v="303"/>
    <n v="18"/>
    <s v="Hortaliza"/>
    <x v="2"/>
    <x v="6"/>
    <x v="6"/>
  </r>
  <r>
    <x v="2"/>
    <x v="2"/>
    <s v="#################"/>
    <x v="2"/>
    <x v="0"/>
    <x v="1"/>
    <s v="1a (cosecha)"/>
    <n v="300"/>
    <n v="8000"/>
    <n v="8000"/>
    <n v="8000"/>
    <s v="$/malla 25 kilos"/>
    <s v="Región del Maule"/>
    <n v="320"/>
    <n v="25"/>
    <s v="Hortaliza"/>
    <x v="2"/>
    <x v="6"/>
    <x v="6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4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8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8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s v="#################"/>
    <x v="2"/>
    <x v="0"/>
    <x v="1"/>
    <s v="Segund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3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3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32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9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300"/>
    <n v="1500"/>
    <n v="1400"/>
    <s v="$/unidad"/>
    <s v="Región del Maule"/>
    <n v="1400"/>
    <n v="1"/>
    <s v="Hortaliza"/>
    <x v="2"/>
    <x v="38"/>
    <x v="41"/>
  </r>
  <r>
    <x v="2"/>
    <x v="2"/>
    <s v="#################"/>
    <x v="2"/>
    <x v="0"/>
    <x v="60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"/>
    <n v="1500"/>
    <n v="1500"/>
    <n v="1500"/>
    <s v="$/unidad"/>
    <s v="Región del Maule"/>
    <n v="1500"/>
    <n v="1"/>
    <s v="Hortaliza"/>
    <x v="2"/>
    <x v="38"/>
    <x v="41"/>
  </r>
  <r>
    <x v="2"/>
    <x v="2"/>
    <s v="#################"/>
    <x v="2"/>
    <x v="0"/>
    <x v="48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6500"/>
    <n v="6278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34"/>
    <s v="1a nueva(o)"/>
    <n v="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30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8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444"/>
    <s v="$/caja 15 kilos"/>
    <s v="Región del Maule"/>
    <n v="696"/>
    <n v="15"/>
    <s v="Hortaliza"/>
    <x v="2"/>
    <x v="4"/>
    <x v="4"/>
  </r>
  <r>
    <x v="2"/>
    <x v="2"/>
    <s v="#################"/>
    <x v="2"/>
    <x v="0"/>
    <x v="22"/>
    <s v="Primera"/>
    <n v="10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Segunda"/>
    <n v="4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4"/>
    <s v="Primera"/>
    <n v="90"/>
    <n v="15000"/>
    <n v="16000"/>
    <n v="15556"/>
    <s v="$/caja 15 kilos"/>
    <s v="Región de Arica y Parinacota"/>
    <n v="1037"/>
    <n v="15"/>
    <s v="Hortaliza"/>
    <x v="2"/>
    <x v="4"/>
    <x v="4"/>
  </r>
  <r>
    <x v="2"/>
    <x v="2"/>
    <s v="#################"/>
    <x v="2"/>
    <x v="0"/>
    <x v="4"/>
    <s v="Segunda"/>
    <n v="5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1"/>
    <s v="Primera"/>
    <n v="3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12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3"/>
    <s v="Primera"/>
    <n v="12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8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3300"/>
    <n v="7000"/>
    <n v="8000"/>
    <n v="7545"/>
    <s v="$/bandeja 18 kilos"/>
    <s v="Angol"/>
    <n v="419"/>
    <n v="18"/>
    <s v="Hortaliza"/>
    <x v="2"/>
    <x v="2"/>
    <x v="2"/>
  </r>
  <r>
    <x v="2"/>
    <x v="2"/>
    <s v="#################"/>
    <x v="2"/>
    <x v="0"/>
    <x v="2"/>
    <s v="Segunda"/>
    <n v="2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Tercera"/>
    <n v="180"/>
    <n v="3000"/>
    <n v="4000"/>
    <n v="3444"/>
    <s v="$/caja 15 kilos"/>
    <s v="Angol"/>
    <n v="230"/>
    <n v="15"/>
    <s v="Hortaliza"/>
    <x v="2"/>
    <x v="2"/>
    <x v="2"/>
  </r>
  <r>
    <x v="2"/>
    <x v="2"/>
    <s v="#################"/>
    <x v="2"/>
    <x v="0"/>
    <x v="1"/>
    <s v="Primera"/>
    <n v="160"/>
    <n v="7000"/>
    <n v="8000"/>
    <n v="7500"/>
    <s v="$/saco 20 kilos"/>
    <s v="Región del Maule"/>
    <n v="375"/>
    <n v="20"/>
    <s v="Hortaliza"/>
    <x v="2"/>
    <x v="1"/>
    <x v="1"/>
  </r>
  <r>
    <x v="2"/>
    <x v="2"/>
    <s v="#################"/>
    <x v="2"/>
    <x v="0"/>
    <x v="1"/>
    <s v="Primera"/>
    <n v="12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5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1300"/>
    <n v="300"/>
    <n v="400"/>
    <n v="346"/>
    <s v="$/kilo (volumen en unidades)"/>
    <s v="Región del Maule"/>
    <n v="346"/>
    <n v="1"/>
    <s v="Hortaliza"/>
    <x v="2"/>
    <x v="12"/>
    <x v="12"/>
  </r>
  <r>
    <x v="2"/>
    <x v="2"/>
    <s v="#################"/>
    <x v="2"/>
    <x v="0"/>
    <x v="1"/>
    <s v="Primera"/>
    <n v="3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1"/>
    <x v="1"/>
    <s v="#################"/>
    <x v="1"/>
    <x v="0"/>
    <x v="1"/>
    <s v="Primera"/>
    <n v="22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7"/>
    <s v="Primera"/>
    <n v="75"/>
    <n v="800"/>
    <n v="900"/>
    <n v="833"/>
    <s v="$/kilo"/>
    <s v="Región de Coquimbo"/>
    <n v="833"/>
    <n v="1"/>
    <s v="Hortaliza"/>
    <x v="1"/>
    <x v="10"/>
    <x v="10"/>
  </r>
  <r>
    <x v="1"/>
    <x v="1"/>
    <s v="#################"/>
    <x v="1"/>
    <x v="0"/>
    <x v="1"/>
    <s v="Primera"/>
    <n v="55"/>
    <n v="9000"/>
    <n v="9500"/>
    <n v="9227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1"/>
    <s v="Primera"/>
    <n v="290"/>
    <n v="700"/>
    <n v="750"/>
    <n v="722"/>
    <s v="$/paquete 5 unidades"/>
    <s v="Región del Maule"/>
    <n v="144"/>
    <n v="5"/>
    <s v="Hortaliza"/>
    <x v="1"/>
    <x v="8"/>
    <x v="8"/>
  </r>
  <r>
    <x v="1"/>
    <x v="1"/>
    <s v="#################"/>
    <x v="1"/>
    <x v="0"/>
    <x v="1"/>
    <s v="Primera"/>
    <n v="2900"/>
    <n v="950"/>
    <n v="1000"/>
    <n v="974"/>
    <s v="$/unidad"/>
    <s v="Región del Maule"/>
    <n v="974"/>
    <n v="1"/>
    <s v="Hortaliza"/>
    <x v="1"/>
    <x v="7"/>
    <x v="7"/>
  </r>
  <r>
    <x v="1"/>
    <x v="1"/>
    <s v="#################"/>
    <x v="1"/>
    <x v="0"/>
    <x v="1"/>
    <s v="Segunda"/>
    <n v="15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42000"/>
    <n v="150"/>
    <n v="170"/>
    <n v="161"/>
    <s v="$/unidad"/>
    <s v="Región del Maule"/>
    <n v="161"/>
    <n v="1"/>
    <s v="Hortaliza"/>
    <x v="1"/>
    <x v="6"/>
    <x v="6"/>
  </r>
  <r>
    <x v="1"/>
    <x v="1"/>
    <s v="#################"/>
    <x v="1"/>
    <x v="0"/>
    <x v="1"/>
    <s v="2a (cosecha)"/>
    <n v="23000"/>
    <n v="100"/>
    <n v="120"/>
    <n v="113"/>
    <s v="$/unidad"/>
    <s v="Región del Maule"/>
    <n v="113"/>
    <n v="1"/>
    <s v="Hortaliza"/>
    <x v="1"/>
    <x v="6"/>
    <x v="6"/>
  </r>
  <r>
    <x v="1"/>
    <x v="1"/>
    <s v="#################"/>
    <x v="1"/>
    <x v="0"/>
    <x v="29"/>
    <s v="Primera"/>
    <n v="33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1"/>
    <s v="Primera"/>
    <n v="200"/>
    <n v="1800"/>
    <n v="2000"/>
    <n v="1920"/>
    <s v="$/atado 0,5 a 1 kilo"/>
    <s v="Provincia de Diguillín"/>
    <n v="1920"/>
    <n v="1"/>
    <s v="Hortaliza"/>
    <x v="1"/>
    <x v="25"/>
    <x v="26"/>
  </r>
  <r>
    <x v="1"/>
    <x v="1"/>
    <s v="#################"/>
    <x v="1"/>
    <x v="0"/>
    <x v="16"/>
    <s v="Primera"/>
    <n v="145"/>
    <n v="7000"/>
    <n v="7500"/>
    <n v="7207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09"/>
    <s v="$/caja 15 unidades"/>
    <s v="Región de Coquimbo"/>
    <n v="641"/>
    <n v="15"/>
    <s v="Hortaliza"/>
    <x v="1"/>
    <x v="16"/>
    <x v="16"/>
  </r>
  <r>
    <x v="1"/>
    <x v="1"/>
    <s v="#################"/>
    <x v="1"/>
    <x v="0"/>
    <x v="36"/>
    <s v="1a (cosecha)"/>
    <n v="280"/>
    <n v="6500"/>
    <n v="7000"/>
    <n v="6750"/>
    <s v="$/saco 25 kilos"/>
    <s v="Región de Los Lagos"/>
    <n v="270"/>
    <n v="25"/>
    <s v="Hortaliza"/>
    <x v="1"/>
    <x v="15"/>
    <x v="15"/>
  </r>
  <r>
    <x v="1"/>
    <x v="1"/>
    <s v="#################"/>
    <x v="1"/>
    <x v="0"/>
    <x v="1"/>
    <s v="Primera"/>
    <n v="100"/>
    <n v="14000"/>
    <n v="15000"/>
    <n v="14450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42"/>
    <n v="23500"/>
    <n v="25000"/>
    <n v="24357"/>
    <s v="$/saco 25 kilos"/>
    <s v="Región del Maule"/>
    <n v="974"/>
    <n v="25"/>
    <s v="Hortaliza"/>
    <x v="1"/>
    <x v="31"/>
    <x v="33"/>
  </r>
  <r>
    <x v="1"/>
    <x v="1"/>
    <s v="#################"/>
    <x v="1"/>
    <x v="0"/>
    <x v="2"/>
    <s v="Primera"/>
    <n v="150"/>
    <n v="6500"/>
    <n v="7000"/>
    <n v="6767"/>
    <s v="$/bandeja 18 kilos"/>
    <s v="Región del Maule"/>
    <n v="376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14"/>
    <s v="$/bandeja 18 kilos"/>
    <s v="Provincia de Diguillín"/>
    <n v="317"/>
    <n v="18"/>
    <s v="Hortaliza"/>
    <x v="1"/>
    <x v="2"/>
    <x v="2"/>
  </r>
  <r>
    <x v="1"/>
    <x v="1"/>
    <s v="#################"/>
    <x v="1"/>
    <x v="0"/>
    <x v="12"/>
    <s v="Segunda"/>
    <n v="120"/>
    <n v="4500"/>
    <n v="5000"/>
    <n v="4792"/>
    <s v="$/bandeja 18 kilos"/>
    <s v="Provincia de Diguillín"/>
    <n v="266"/>
    <n v="18"/>
    <s v="Hortaliza"/>
    <x v="1"/>
    <x v="2"/>
    <x v="2"/>
  </r>
  <r>
    <x v="1"/>
    <x v="1"/>
    <s v="#################"/>
    <x v="1"/>
    <x v="0"/>
    <x v="12"/>
    <s v="Tercera"/>
    <n v="115"/>
    <n v="3500"/>
    <n v="4000"/>
    <n v="3717"/>
    <s v="$/bandeja 18 kilos"/>
    <s v="Provincia de Diguillín"/>
    <n v="206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10"/>
    <n v="7000"/>
    <n v="7500"/>
    <n v="7295"/>
    <s v="$/caja 60 unidades"/>
    <s v="Región del Maule"/>
    <n v="122"/>
    <n v="60"/>
    <s v="Hortaliza"/>
    <x v="1"/>
    <x v="0"/>
    <x v="0"/>
  </r>
  <r>
    <x v="0"/>
    <x v="0"/>
    <s v="#################"/>
    <x v="0"/>
    <x v="0"/>
    <x v="1"/>
    <s v="Segunda"/>
    <n v="600"/>
    <n v="900"/>
    <n v="950"/>
    <n v="925"/>
    <s v="$/unidad"/>
    <s v="Región de Arica y Parinacota"/>
    <n v="925"/>
    <n v="1"/>
    <s v="Hortaliza"/>
    <x v="0"/>
    <x v="7"/>
    <x v="7"/>
  </r>
  <r>
    <x v="0"/>
    <x v="0"/>
    <s v="#################"/>
    <x v="0"/>
    <x v="0"/>
    <x v="1"/>
    <s v="Tercera"/>
    <n v="5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1a (cosecha)"/>
    <n v="2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Primera"/>
    <n v="250"/>
    <n v="2300"/>
    <n v="2500"/>
    <n v="2400"/>
    <s v="$/atado 1,5 a 2 kilos"/>
    <s v="Región de Arica y Parinacota"/>
    <n v="1200"/>
    <n v="2"/>
    <s v="Hortaliza"/>
    <x v="0"/>
    <x v="25"/>
    <x v="26"/>
  </r>
  <r>
    <x v="0"/>
    <x v="0"/>
    <s v="#################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35"/>
    <s v="1a (cosech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7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80"/>
    <n v="12000"/>
    <n v="13000"/>
    <n v="12500"/>
    <s v="$/saco 25 kilos"/>
    <s v="Valle de Camiña"/>
    <n v="500"/>
    <n v="25"/>
    <s v="Hortaliza"/>
    <x v="0"/>
    <x v="1"/>
    <x v="1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0"/>
    <x v="0"/>
    <s v="#################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2"/>
    <s v="Tercera"/>
    <n v="8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7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6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s v="#################"/>
    <x v="0"/>
    <x v="0"/>
    <x v="6"/>
    <s v="Tercera"/>
    <n v="4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6"/>
    <s v="Segunda"/>
    <n v="30"/>
    <n v="28000"/>
    <n v="30000"/>
    <n v="29000"/>
    <s v="$/saco 75 unidades"/>
    <s v="Región de Arica y Parinacota"/>
    <n v="387"/>
    <n v="75"/>
    <s v="Hortaliza"/>
    <x v="0"/>
    <x v="5"/>
    <x v="5"/>
  </r>
  <r>
    <x v="0"/>
    <x v="0"/>
    <s v="#################"/>
    <x v="0"/>
    <x v="0"/>
    <x v="6"/>
    <s v="Primera"/>
    <n v="30"/>
    <n v="28000"/>
    <n v="30000"/>
    <n v="29000"/>
    <s v="$/saco 50 unidades"/>
    <s v="Región de Arica y Parinacota"/>
    <n v="580"/>
    <n v="50"/>
    <s v="Hortaliza"/>
    <x v="0"/>
    <x v="5"/>
    <x v="5"/>
  </r>
  <r>
    <x v="0"/>
    <x v="0"/>
    <s v="#################"/>
    <x v="0"/>
    <x v="0"/>
    <x v="7"/>
    <s v="Primera"/>
    <n v="140"/>
    <n v="12000"/>
    <n v="13000"/>
    <n v="12500"/>
    <s v="$/malla 50 unidades"/>
    <s v="Región de Arica y Parinacota"/>
    <n v="250"/>
    <n v="50"/>
    <s v="Hortaliza"/>
    <x v="0"/>
    <x v="5"/>
    <x v="5"/>
  </r>
  <r>
    <x v="0"/>
    <x v="0"/>
    <s v="#################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450"/>
    <n v="5500"/>
    <n v="6000"/>
    <n v="5778"/>
    <s v="$/malla 18 kilos"/>
    <s v="Región de Arica y Parinacota"/>
    <n v="321"/>
    <n v="18"/>
    <s v="Hortaliza"/>
    <x v="0"/>
    <x v="6"/>
    <x v="6"/>
  </r>
  <r>
    <x v="0"/>
    <x v="0"/>
    <s v="#################"/>
    <x v="0"/>
    <x v="0"/>
    <x v="1"/>
    <s v="1a (cosecha)"/>
    <n v="4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300"/>
    <n v="5500"/>
    <n v="70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1a (cosecha)"/>
    <n v="25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1"/>
    <s v="Segunda"/>
    <n v="12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1"/>
    <s v="Segunda"/>
    <n v="100"/>
    <n v="1200"/>
    <n v="1500"/>
    <n v="1350"/>
    <s v="$/atado 2,5 a 3 kilos"/>
    <s v="Región de Arica y Parinacota"/>
    <n v="450"/>
    <n v="3"/>
    <s v="Hortaliza"/>
    <x v="0"/>
    <x v="19"/>
    <x v="19"/>
  </r>
  <r>
    <x v="0"/>
    <x v="0"/>
    <s v="#################"/>
    <x v="0"/>
    <x v="0"/>
    <x v="1"/>
    <s v="Primera"/>
    <n v="100"/>
    <n v="1800"/>
    <n v="2000"/>
    <n v="1900"/>
    <s v="$/atado 2,5 a 3 kilos"/>
    <s v="Región de Arica y Parinacota"/>
    <n v="633"/>
    <n v="3"/>
    <s v="Hortaliza"/>
    <x v="0"/>
    <x v="19"/>
    <x v="19"/>
  </r>
  <r>
    <x v="1"/>
    <x v="1"/>
    <s v="#################"/>
    <x v="1"/>
    <x v="0"/>
    <x v="11"/>
    <s v="1a (cosecha)"/>
    <n v="450"/>
    <n v="330"/>
    <n v="350"/>
    <n v="341"/>
    <s v="$/kilo (volumen en unidades)"/>
    <s v="Provincia de Talca"/>
    <n v="341"/>
    <n v="1"/>
    <s v="Hortaliza"/>
    <x v="1"/>
    <x v="12"/>
    <x v="1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165"/>
    <n v="4500"/>
    <n v="5000"/>
    <n v="4773"/>
    <s v="$/bandeja 18 kilos"/>
    <s v="Provincia de Diguillín"/>
    <n v="265"/>
    <n v="18"/>
    <s v="Hortaliza"/>
    <x v="1"/>
    <x v="2"/>
    <x v="2"/>
  </r>
  <r>
    <x v="1"/>
    <x v="1"/>
    <s v="#################"/>
    <x v="1"/>
    <x v="0"/>
    <x v="12"/>
    <s v="Primera"/>
    <n v="150"/>
    <n v="5500"/>
    <n v="6000"/>
    <n v="5767"/>
    <s v="$/bandeja 18 kilos"/>
    <s v="Provincia de Diguillín"/>
    <n v="320"/>
    <n v="18"/>
    <s v="Hortaliza"/>
    <x v="1"/>
    <x v="2"/>
    <x v="2"/>
  </r>
  <r>
    <x v="1"/>
    <x v="1"/>
    <s v="#################"/>
    <x v="1"/>
    <x v="0"/>
    <x v="2"/>
    <s v="Tercera"/>
    <n v="145"/>
    <n v="3500"/>
    <n v="4000"/>
    <n v="3776"/>
    <s v="$/bandeja 18 kilos"/>
    <s v="Región del Maule"/>
    <n v="210"/>
    <n v="18"/>
    <s v="Hortaliza"/>
    <x v="1"/>
    <x v="2"/>
    <x v="2"/>
  </r>
  <r>
    <x v="1"/>
    <x v="1"/>
    <s v="#################"/>
    <x v="1"/>
    <x v="0"/>
    <x v="2"/>
    <s v="Segunda"/>
    <n v="155"/>
    <n v="4500"/>
    <n v="5000"/>
    <n v="4855"/>
    <s v="$/bandeja 18 kilos"/>
    <s v="Región del Maule"/>
    <n v="270"/>
    <n v="18"/>
    <s v="Hortaliza"/>
    <x v="1"/>
    <x v="2"/>
    <x v="2"/>
  </r>
  <r>
    <x v="1"/>
    <x v="1"/>
    <s v="#################"/>
    <x v="1"/>
    <x v="0"/>
    <x v="2"/>
    <s v="Primera"/>
    <n v="145"/>
    <n v="6000"/>
    <n v="6500"/>
    <n v="6190"/>
    <s v="$/bandeja 18 kilos"/>
    <s v="Región del Maule"/>
    <n v="344"/>
    <n v="18"/>
    <s v="Hortaliza"/>
    <x v="1"/>
    <x v="2"/>
    <x v="2"/>
  </r>
  <r>
    <x v="1"/>
    <x v="1"/>
    <s v="#################"/>
    <x v="1"/>
    <x v="0"/>
    <x v="13"/>
    <s v="Primera"/>
    <n v="2700"/>
    <n v="1000"/>
    <n v="1100"/>
    <n v="1048"/>
    <s v="$/unidad"/>
    <s v="Región del Maule"/>
    <n v="1048"/>
    <n v="1"/>
    <s v="Hortaliza"/>
    <x v="1"/>
    <x v="13"/>
    <x v="13"/>
  </r>
  <r>
    <x v="1"/>
    <x v="1"/>
    <s v="#################"/>
    <x v="1"/>
    <x v="0"/>
    <x v="1"/>
    <s v="Primera"/>
    <n v="40"/>
    <n v="24000"/>
    <n v="25000"/>
    <n v="24450"/>
    <s v="$/saco 25 kilos"/>
    <s v="Región del Maule"/>
    <n v="978"/>
    <n v="25"/>
    <s v="Hortaliza"/>
    <x v="1"/>
    <x v="31"/>
    <x v="33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14"/>
    <s v="1a (cosecha)"/>
    <n v="260"/>
    <n v="6500"/>
    <n v="7000"/>
    <n v="6769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5"/>
    <s v="Primera"/>
    <n v="290"/>
    <n v="9000"/>
    <n v="10000"/>
    <n v="9517"/>
    <s v="$/caja 15 unidades"/>
    <s v="Región de Coquimbo"/>
    <n v="634"/>
    <n v="15"/>
    <s v="Hortaliza"/>
    <x v="1"/>
    <x v="16"/>
    <x v="16"/>
  </r>
  <r>
    <x v="1"/>
    <x v="1"/>
    <s v="#################"/>
    <x v="1"/>
    <x v="0"/>
    <x v="16"/>
    <s v="Primera"/>
    <n v="140"/>
    <n v="7000"/>
    <n v="7500"/>
    <n v="7214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"/>
    <s v="Primera"/>
    <n v="26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29"/>
    <s v="Primera"/>
    <n v="40000"/>
    <n v="250"/>
    <n v="270"/>
    <n v="258"/>
    <s v="$/unidad"/>
    <s v="Región del Maule"/>
    <n v="258"/>
    <n v="1"/>
    <s v="Hortaliza"/>
    <x v="1"/>
    <x v="5"/>
    <x v="5"/>
  </r>
  <r>
    <x v="1"/>
    <x v="1"/>
    <s v="#################"/>
    <x v="1"/>
    <x v="0"/>
    <x v="1"/>
    <s v="1a (cosecha)"/>
    <n v="46000"/>
    <n v="1500"/>
    <n v="1700"/>
    <n v="1578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Primera"/>
    <n v="26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7"/>
    <s v="Primera"/>
    <n v="60"/>
    <n v="7000"/>
    <n v="8000"/>
    <n v="7417"/>
    <s v="$/docena de matas"/>
    <s v="Región de Coquimbo"/>
    <n v="1236"/>
    <n v="6"/>
    <s v="Hortaliza"/>
    <x v="1"/>
    <x v="18"/>
    <x v="18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1"/>
    <s v="Primera"/>
    <n v="180"/>
    <n v="450"/>
    <n v="500"/>
    <n v="472"/>
    <s v="$/atado 1 a 1,5 kilos"/>
    <s v="Provincia de Diguillín"/>
    <n v="315"/>
    <n v="1.5"/>
    <s v="Hortaliza"/>
    <x v="1"/>
    <x v="19"/>
    <x v="19"/>
  </r>
  <r>
    <x v="2"/>
    <x v="2"/>
    <s v="#################"/>
    <x v="2"/>
    <x v="0"/>
    <x v="1"/>
    <s v="Primera"/>
    <n v="220"/>
    <n v="10000"/>
    <n v="12000"/>
    <n v="10909"/>
    <s v="$/caja 60 unidades"/>
    <s v="Región del Maule"/>
    <n v="182"/>
    <n v="60"/>
    <s v="Hortaliza"/>
    <x v="2"/>
    <x v="0"/>
    <x v="0"/>
  </r>
  <r>
    <x v="2"/>
    <x v="2"/>
    <s v="#################"/>
    <x v="2"/>
    <x v="0"/>
    <x v="11"/>
    <s v="1a (cosecha)"/>
    <n v="1100"/>
    <n v="400"/>
    <n v="500"/>
    <n v="455"/>
    <s v="$/kilo (volumen en unidades)"/>
    <s v="Región del Maule"/>
    <n v="455"/>
    <n v="1"/>
    <s v="Hortaliza"/>
    <x v="2"/>
    <x v="12"/>
    <x v="12"/>
  </r>
  <r>
    <x v="2"/>
    <x v="2"/>
    <s v="#################"/>
    <x v="2"/>
    <x v="0"/>
    <x v="1"/>
    <s v="Primera"/>
    <n v="180"/>
    <n v="5000"/>
    <n v="6000"/>
    <n v="5444"/>
    <s v="$/saco 25 kilos"/>
    <s v="Provincia de Cautín"/>
    <n v="218"/>
    <n v="25"/>
    <s v="Hortaliza"/>
    <x v="2"/>
    <x v="1"/>
    <x v="1"/>
  </r>
  <r>
    <x v="2"/>
    <x v="2"/>
    <s v="#################"/>
    <x v="2"/>
    <x v="0"/>
    <x v="12"/>
    <s v="Primera"/>
    <n v="5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7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2"/>
    <s v="Extra"/>
    <n v="9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Tercera"/>
    <n v="220"/>
    <n v="3000"/>
    <n v="4000"/>
    <n v="3455"/>
    <s v="$/caja 15 kilos"/>
    <s v="Angol"/>
    <n v="230"/>
    <n v="15"/>
    <s v="Hortaliza"/>
    <x v="2"/>
    <x v="2"/>
    <x v="2"/>
  </r>
  <r>
    <x v="2"/>
    <x v="2"/>
    <s v="#################"/>
    <x v="2"/>
    <x v="0"/>
    <x v="2"/>
    <s v="Segunda"/>
    <n v="300"/>
    <n v="5000"/>
    <n v="5000"/>
    <n v="5000"/>
    <s v="$/bandeja 18 kilos"/>
    <s v="Angol"/>
    <n v="278"/>
    <n v="18"/>
    <s v="Hortaliza"/>
    <x v="2"/>
    <x v="2"/>
    <x v="2"/>
  </r>
  <r>
    <x v="2"/>
    <x v="2"/>
    <s v="#################"/>
    <x v="2"/>
    <x v="0"/>
    <x v="2"/>
    <s v="Primera"/>
    <n v="14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Primera"/>
    <n v="1400"/>
    <n v="14000"/>
    <n v="15000"/>
    <n v="14429"/>
    <s v="$/bandeja 18 kilos"/>
    <s v="Limache"/>
    <n v="802"/>
    <n v="18"/>
    <s v="Hortaliza"/>
    <x v="2"/>
    <x v="2"/>
    <x v="2"/>
  </r>
  <r>
    <x v="2"/>
    <x v="2"/>
    <s v="#################"/>
    <x v="2"/>
    <x v="0"/>
    <x v="2"/>
    <s v="Primera"/>
    <n v="20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43"/>
    <s v="Primera"/>
    <n v="40"/>
    <n v="18000"/>
    <n v="18000"/>
    <n v="18000"/>
    <s v="$/caja 10 kilos"/>
    <s v="Región del Maule"/>
    <n v="1800"/>
    <n v="10"/>
    <s v="Hortaliza"/>
    <x v="2"/>
    <x v="2"/>
    <x v="2"/>
  </r>
  <r>
    <x v="2"/>
    <x v="2"/>
    <s v="#################"/>
    <x v="2"/>
    <x v="0"/>
    <x v="13"/>
    <s v="Primera"/>
    <n v="2000"/>
    <n v="1000"/>
    <n v="12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210"/>
    <n v="16000"/>
    <n v="18000"/>
    <n v="16857"/>
    <s v="$/caja 15 kilos"/>
    <s v="Región de Arica y Parinacota"/>
    <n v="1124"/>
    <n v="15"/>
    <s v="Hortaliza"/>
    <x v="2"/>
    <x v="4"/>
    <x v="4"/>
  </r>
  <r>
    <x v="2"/>
    <x v="2"/>
    <s v="#################"/>
    <x v="2"/>
    <x v="0"/>
    <x v="22"/>
    <s v="Primera"/>
    <n v="100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Primera"/>
    <n v="18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23"/>
    <s v="Extra"/>
    <n v="40"/>
    <n v="14000"/>
    <n v="14000"/>
    <n v="14000"/>
    <s v="$/caja 15 kilos"/>
    <s v="Región del Maule"/>
    <n v="933"/>
    <n v="15"/>
    <s v="Hortaliza"/>
    <x v="2"/>
    <x v="4"/>
    <x v="4"/>
  </r>
  <r>
    <x v="2"/>
    <x v="2"/>
    <s v="#################"/>
    <x v="2"/>
    <x v="0"/>
    <x v="24"/>
    <s v="Primera"/>
    <n v="8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360"/>
    <n v="15000"/>
    <n v="16000"/>
    <n v="15556"/>
    <s v="$/caja 60 unidades"/>
    <s v="Región del Maule"/>
    <n v="259"/>
    <n v="60"/>
    <s v="Hortaliza"/>
    <x v="2"/>
    <x v="14"/>
    <x v="14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25"/>
    <s v="Segunda"/>
    <n v="4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25"/>
    <s v="Primera"/>
    <n v="12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500"/>
    <n v="6417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27"/>
    <s v="Primera"/>
    <n v="120"/>
    <n v="6000"/>
    <n v="7000"/>
    <n v="6417"/>
    <s v="$/caja 12 unidades"/>
    <s v="Región de La Araucanía"/>
    <n v="535"/>
    <n v="12"/>
    <s v="Hortaliza"/>
    <x v="2"/>
    <x v="16"/>
    <x v="16"/>
  </r>
  <r>
    <x v="2"/>
    <x v="2"/>
    <s v="#################"/>
    <x v="2"/>
    <x v="0"/>
    <x v="32"/>
    <s v="Primera"/>
    <n v="16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"/>
    <s v="Primera"/>
    <n v="10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100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70"/>
    <n v="6000"/>
    <n v="7000"/>
    <n v="6571"/>
    <s v="$/docena de atados (2 kilos)"/>
    <s v="Provincia de Cautín"/>
    <n v="3286"/>
    <n v="2"/>
    <s v="Hortaliza"/>
    <x v="2"/>
    <x v="25"/>
    <x v="26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6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2a (cosecha)"/>
    <n v="1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1a (cosecha)"/>
    <n v="1900"/>
    <n v="6000"/>
    <n v="6500"/>
    <n v="6237"/>
    <s v="$/malla 18 kilos"/>
    <s v="Región del Maule"/>
    <n v="346"/>
    <n v="18"/>
    <s v="Hortaliza"/>
    <x v="2"/>
    <x v="6"/>
    <x v="6"/>
  </r>
  <r>
    <x v="2"/>
    <x v="2"/>
    <s v="#################"/>
    <x v="2"/>
    <x v="0"/>
    <x v="8"/>
    <s v="2a (cosecha)"/>
    <n v="30"/>
    <n v="12000"/>
    <n v="12000"/>
    <n v="12000"/>
    <s v="$/malla 15 kilos"/>
    <s v="Región del Maule"/>
    <n v="800"/>
    <n v="15"/>
    <s v="Hortaliza"/>
    <x v="2"/>
    <x v="6"/>
    <x v="6"/>
  </r>
  <r>
    <x v="2"/>
    <x v="2"/>
    <s v="#################"/>
    <x v="2"/>
    <x v="0"/>
    <x v="8"/>
    <s v="1a (cosecha)"/>
    <n v="100"/>
    <n v="14000"/>
    <n v="14000"/>
    <n v="14000"/>
    <s v="$/malla 15 kilos"/>
    <s v="Región del Maule"/>
    <n v="933"/>
    <n v="15"/>
    <s v="Hortaliza"/>
    <x v="2"/>
    <x v="6"/>
    <x v="6"/>
  </r>
  <r>
    <x v="2"/>
    <x v="2"/>
    <s v="#################"/>
    <x v="2"/>
    <x v="0"/>
    <x v="1"/>
    <s v="Primera"/>
    <n v="150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1"/>
    <s v="Primera"/>
    <n v="2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0"/>
    <n v="12000"/>
    <n v="13000"/>
    <n v="12571"/>
    <s v="$/caja 60 unidades"/>
    <s v="Región del Maule"/>
    <n v="210"/>
    <n v="60"/>
    <s v="Hortaliza"/>
    <x v="2"/>
    <x v="27"/>
    <x v="28"/>
  </r>
  <r>
    <x v="2"/>
    <x v="2"/>
    <s v="#################"/>
    <x v="2"/>
    <x v="0"/>
    <x v="17"/>
    <s v="Primera"/>
    <n v="80"/>
    <n v="6000"/>
    <n v="7000"/>
    <n v="6500"/>
    <s v="$/docena de matas"/>
    <s v="Provincia del Elquí"/>
    <n v="108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2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90"/>
    <n v="22000"/>
    <n v="25000"/>
    <n v="23667"/>
    <s v="$/saco 25 kilos"/>
    <s v="Región del Maule"/>
    <n v="947"/>
    <n v="25"/>
    <s v="Hortaliza"/>
    <x v="2"/>
    <x v="10"/>
    <x v="10"/>
  </r>
  <r>
    <x v="2"/>
    <x v="2"/>
    <s v="#################"/>
    <x v="2"/>
    <x v="0"/>
    <x v="17"/>
    <s v="Primera"/>
    <n v="2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260"/>
    <n v="10000"/>
    <n v="12000"/>
    <n v="11077"/>
    <s v="$/caja 15 kilos"/>
    <s v="Región del Maule"/>
    <n v="738"/>
    <n v="15"/>
    <s v="Hortaliza"/>
    <x v="2"/>
    <x v="10"/>
    <x v="10"/>
  </r>
  <r>
    <x v="2"/>
    <x v="2"/>
    <s v="#################"/>
    <x v="2"/>
    <x v="0"/>
    <x v="17"/>
    <s v="Extra"/>
    <n v="5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100"/>
    <n v="18000"/>
    <n v="18000"/>
    <n v="18000"/>
    <s v="$/malla 10 kilos"/>
    <s v="China"/>
    <n v="1800"/>
    <n v="10"/>
    <s v="Hortaliza"/>
    <x v="2"/>
    <x v="11"/>
    <x v="11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"/>
    <s v="Primera"/>
    <n v="70"/>
    <n v="6000"/>
    <n v="7000"/>
    <n v="6571"/>
    <s v="$/docena de atados (12 kilos)"/>
    <s v="Provincia de Cautín"/>
    <n v="548"/>
    <n v="12"/>
    <s v="Hortaliza"/>
    <x v="2"/>
    <x v="19"/>
    <x v="19"/>
  </r>
  <r>
    <x v="3"/>
    <x v="3"/>
    <s v="#################"/>
    <x v="3"/>
    <x v="0"/>
    <x v="11"/>
    <s v="1a (cosecha)"/>
    <n v="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2"/>
    <s v="Segunda"/>
    <n v="15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22"/>
    <s v="Primer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25"/>
    <s v="Primera"/>
    <n v="15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4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29"/>
    <s v="Primera"/>
    <n v="15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9"/>
    <x v="6"/>
    <s v="#################"/>
    <x v="7"/>
    <x v="0"/>
    <x v="11"/>
    <s v="2a (cosecha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2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38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2"/>
    <s v="Primera"/>
    <n v="520"/>
    <n v="10500"/>
    <n v="11000"/>
    <n v="10750"/>
    <s v="$/caja 18 kilos"/>
    <s v="Provincia de Limarí"/>
    <n v="597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52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Primera"/>
    <n v="600"/>
    <n v="14000"/>
    <n v="14500"/>
    <n v="14250"/>
    <s v="$/caja 60 unidades"/>
    <s v="Región de Arica y Parinacota"/>
    <n v="238"/>
    <n v="60"/>
    <s v="Hortaliza"/>
    <x v="9"/>
    <x v="14"/>
    <x v="14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33"/>
    <s v="Primera"/>
    <n v="8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Primera"/>
    <n v="4400"/>
    <n v="5800"/>
    <n v="6000"/>
    <n v="5818"/>
    <s v="$/caja 15 unidades"/>
    <s v="Provincia del Elquí"/>
    <n v="388"/>
    <n v="15"/>
    <s v="Hortaliza"/>
    <x v="9"/>
    <x v="16"/>
    <x v="16"/>
  </r>
  <r>
    <x v="9"/>
    <x v="6"/>
    <s v="#################"/>
    <x v="7"/>
    <x v="0"/>
    <x v="15"/>
    <s v="Segunda"/>
    <n v="560"/>
    <n v="5000"/>
    <n v="6000"/>
    <n v="5500"/>
    <s v="$/caja 18 unidades"/>
    <s v="Provincia del Elquí"/>
    <n v="306"/>
    <n v="18"/>
    <s v="Hortaliza"/>
    <x v="9"/>
    <x v="16"/>
    <x v="16"/>
  </r>
  <r>
    <x v="9"/>
    <x v="6"/>
    <s v="#################"/>
    <x v="7"/>
    <x v="0"/>
    <x v="15"/>
    <s v="Primera"/>
    <n v="8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26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7"/>
    <s v="Segunda"/>
    <n v="19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29"/>
    <s v="Primera"/>
    <n v="22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6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6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6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19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s v="#################"/>
    <x v="6"/>
    <x v="0"/>
    <x v="11"/>
    <s v="1a nueva(o)"/>
    <n v="18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540"/>
    <n v="6000"/>
    <n v="6500"/>
    <n v="6269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8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320"/>
    <n v="1000"/>
    <n v="1000"/>
    <n v="1000"/>
    <s v="$/unidad"/>
    <s v="Paine"/>
    <n v="1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3"/>
    <s v="Primera"/>
    <n v="3400"/>
    <n v="800"/>
    <n v="850"/>
    <n v="824"/>
    <s v="$/unidad"/>
    <s v="Provincia de Quillota"/>
    <n v="824"/>
    <n v="1"/>
    <s v="Hortaliza"/>
    <x v="8"/>
    <x v="13"/>
    <x v="13"/>
  </r>
  <r>
    <x v="8"/>
    <x v="6"/>
    <s v="#################"/>
    <x v="6"/>
    <x v="0"/>
    <x v="3"/>
    <s v="Primera"/>
    <n v="5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"/>
    <s v="Primera"/>
    <n v="73"/>
    <n v="23000"/>
    <n v="24000"/>
    <n v="23521"/>
    <s v="$/saco 25 kilos"/>
    <s v="Provincia de Talca"/>
    <n v="941"/>
    <n v="25"/>
    <s v="Hortaliza"/>
    <x v="8"/>
    <x v="31"/>
    <x v="33"/>
  </r>
  <r>
    <x v="8"/>
    <x v="6"/>
    <s v="#################"/>
    <x v="6"/>
    <x v="0"/>
    <x v="4"/>
    <s v="Segunda"/>
    <n v="45"/>
    <n v="8000"/>
    <n v="8000"/>
    <n v="8000"/>
    <s v="$/caja 18 kilos"/>
    <s v="Región de Arica y Parinacota"/>
    <n v="444"/>
    <n v="18"/>
    <s v="Hortaliza"/>
    <x v="8"/>
    <x v="4"/>
    <x v="4"/>
  </r>
  <r>
    <x v="8"/>
    <x v="6"/>
    <s v="#################"/>
    <x v="6"/>
    <x v="0"/>
    <x v="4"/>
    <s v="Primera"/>
    <n v="40"/>
    <n v="12000"/>
    <n v="12000"/>
    <n v="12000"/>
    <s v="$/caja 18 kilos"/>
    <s v="Región de Arica y Parinacota"/>
    <n v="667"/>
    <n v="18"/>
    <s v="Hortaliza"/>
    <x v="8"/>
    <x v="4"/>
    <x v="4"/>
  </r>
  <r>
    <x v="8"/>
    <x v="6"/>
    <s v="#################"/>
    <x v="6"/>
    <x v="0"/>
    <x v="5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4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2"/>
    <s v="Segunda"/>
    <n v="40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s v="#################"/>
    <x v="6"/>
    <x v="0"/>
    <x v="1"/>
    <s v="Primera"/>
    <n v="110"/>
    <n v="14000"/>
    <n v="15000"/>
    <n v="14455"/>
    <s v="$/caja 70 unidades"/>
    <s v="Limache"/>
    <n v="206"/>
    <n v="70"/>
    <s v="Hortaliza"/>
    <x v="8"/>
    <x v="14"/>
    <x v="14"/>
  </r>
  <r>
    <x v="8"/>
    <x v="6"/>
    <s v="#################"/>
    <x v="6"/>
    <x v="0"/>
    <x v="36"/>
    <s v="1a nueva(o)"/>
    <n v="460"/>
    <n v="5500"/>
    <n v="6000"/>
    <n v="5804"/>
    <s v="$/saco 25 kilos"/>
    <s v="Provincia de Curicó"/>
    <n v="232"/>
    <n v="25"/>
    <s v="Hortaliza"/>
    <x v="8"/>
    <x v="15"/>
    <x v="15"/>
  </r>
  <r>
    <x v="8"/>
    <x v="6"/>
    <s v="#################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40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05"/>
    <n v="5500"/>
    <n v="6000"/>
    <n v="5762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s v="#################"/>
    <x v="6"/>
    <x v="0"/>
    <x v="1"/>
    <s v="Segunda"/>
    <n v="15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2900"/>
    <n v="150"/>
    <n v="150"/>
    <n v="150"/>
    <s v="$/unidad"/>
    <s v="Provincia de Talca"/>
    <n v="150"/>
    <n v="1"/>
    <s v="Hortaliza"/>
    <x v="8"/>
    <x v="5"/>
    <x v="5"/>
  </r>
  <r>
    <x v="8"/>
    <x v="6"/>
    <s v="#################"/>
    <x v="6"/>
    <x v="0"/>
    <x v="29"/>
    <s v="Primera"/>
    <n v="5700"/>
    <n v="250"/>
    <n v="270"/>
    <n v="260"/>
    <s v="$/unidad"/>
    <s v="Provincia de Talca"/>
    <n v="26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1a (guarda)"/>
    <n v="13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0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900"/>
    <n v="800"/>
    <n v="850"/>
    <n v="822"/>
    <s v="$/unidad"/>
    <s v="Provincia de Quillota"/>
    <n v="822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550"/>
    <n v="600"/>
    <n v="579"/>
    <s v="$/paquete 4 unidades"/>
    <s v="Provincia de Quillota"/>
    <n v="145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280"/>
    <n v="10000"/>
    <n v="11000"/>
    <n v="10464"/>
    <s v="$/docena de matas"/>
    <s v="Provincia de Santiago"/>
    <n v="1744"/>
    <n v="6"/>
    <s v="Hortaliza"/>
    <x v="8"/>
    <x v="18"/>
    <x v="18"/>
  </r>
  <r>
    <x v="8"/>
    <x v="6"/>
    <s v="#################"/>
    <x v="6"/>
    <x v="0"/>
    <x v="31"/>
    <s v="Extra"/>
    <n v="40"/>
    <n v="12000"/>
    <n v="12000"/>
    <n v="12000"/>
    <s v="$/caja 30 unidades"/>
    <s v="Provincia de Limarí"/>
    <n v="400"/>
    <n v="30"/>
    <s v="Hortaliza"/>
    <x v="8"/>
    <x v="29"/>
    <x v="3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3500"/>
    <n v="14000"/>
    <n v="1376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51"/>
    <n v="11000"/>
    <n v="12000"/>
    <n v="11510"/>
    <s v="$/caja 10 kilos"/>
    <s v="China"/>
    <n v="1151"/>
    <n v="10"/>
    <s v="Hortaliza"/>
    <x v="8"/>
    <x v="11"/>
    <x v="11"/>
  </r>
  <r>
    <x v="8"/>
    <x v="6"/>
    <s v="#################"/>
    <x v="6"/>
    <x v="0"/>
    <x v="1"/>
    <s v="Primera"/>
    <n v="130"/>
    <n v="6000"/>
    <n v="6300"/>
    <n v="6138"/>
    <s v="$/caja 16 unidades"/>
    <s v="Provincia de Quillota"/>
    <n v="384"/>
    <n v="16"/>
    <s v="Hortaliza"/>
    <x v="8"/>
    <x v="32"/>
    <x v="34"/>
  </r>
  <r>
    <x v="8"/>
    <x v="6"/>
    <s v="#################"/>
    <x v="6"/>
    <x v="0"/>
    <x v="1"/>
    <s v="Primera"/>
    <n v="390"/>
    <n v="2300"/>
    <n v="2500"/>
    <n v="2408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2000"/>
    <n v="22000"/>
    <n v="22000"/>
    <s v="$/saco 25 kilos"/>
    <s v="Región del Maule"/>
    <n v="880"/>
    <n v="25"/>
    <s v="Hortaliza"/>
    <x v="7"/>
    <x v="3"/>
    <x v="3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1"/>
    <s v="Primera"/>
    <n v="250"/>
    <n v="23000"/>
    <n v="23000"/>
    <n v="23000"/>
    <s v="$/saco 25 kilos"/>
    <s v="Región del Maule"/>
    <n v="920"/>
    <n v="25"/>
    <s v="Hortaliza"/>
    <x v="7"/>
    <x v="35"/>
    <x v="3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310"/>
    <n v="7000"/>
    <n v="8000"/>
    <n v="7548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500"/>
    <n v="10000"/>
    <n v="11000"/>
    <n v="10560"/>
    <s v="$/bandeja 18 kilos"/>
    <s v="Provincia de Quillota"/>
    <n v="587"/>
    <n v="18"/>
    <s v="Hortaliza"/>
    <x v="6"/>
    <x v="2"/>
    <x v="2"/>
  </r>
  <r>
    <x v="6"/>
    <x v="4"/>
    <s v="#################"/>
    <x v="4"/>
    <x v="0"/>
    <x v="2"/>
    <s v="Extra"/>
    <n v="520"/>
    <n v="12000"/>
    <n v="13000"/>
    <n v="12615"/>
    <s v="$/bandeja 18 kilos"/>
    <s v="Provincia de Quillota"/>
    <n v="701"/>
    <n v="18"/>
    <s v="Hortaliza"/>
    <x v="6"/>
    <x v="2"/>
    <x v="2"/>
  </r>
  <r>
    <x v="6"/>
    <x v="4"/>
    <s v="#################"/>
    <x v="4"/>
    <x v="0"/>
    <x v="4"/>
    <s v="Primera"/>
    <n v="30"/>
    <n v="10000"/>
    <n v="10000"/>
    <n v="10000"/>
    <s v="$/caja 18 kilos"/>
    <s v="Provincia de Limarí"/>
    <n v="556"/>
    <n v="18"/>
    <s v="Hortaliza"/>
    <x v="6"/>
    <x v="4"/>
    <x v="4"/>
  </r>
  <r>
    <x v="6"/>
    <x v="4"/>
    <s v="#################"/>
    <x v="4"/>
    <x v="0"/>
    <x v="5"/>
    <s v="Primera"/>
    <n v="25"/>
    <n v="17000"/>
    <n v="17000"/>
    <n v="17000"/>
    <s v="$/caja 18 kilos"/>
    <s v="Provincia de Limarí"/>
    <n v="944"/>
    <n v="18"/>
    <s v="Hortaliza"/>
    <x v="6"/>
    <x v="4"/>
    <x v="4"/>
  </r>
  <r>
    <x v="5"/>
    <x v="4"/>
    <s v="#################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2"/>
    <s v="Tercer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Segund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Prime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5"/>
    <s v="Primera"/>
    <n v="160"/>
    <n v="20000"/>
    <n v="20000"/>
    <n v="20000"/>
    <s v="$/caja 18 kilos"/>
    <s v="Provincia de Quillota"/>
    <n v="1111"/>
    <n v="18"/>
    <s v="Hortaliza"/>
    <x v="5"/>
    <x v="4"/>
    <x v="4"/>
  </r>
  <r>
    <x v="5"/>
    <x v="4"/>
    <s v="#################"/>
    <x v="4"/>
    <x v="0"/>
    <x v="22"/>
    <s v="Segunda"/>
    <n v="50"/>
    <n v="10000"/>
    <n v="10000"/>
    <n v="10000"/>
    <s v="$/caja 18 kilos"/>
    <s v="Provincia de Limarí"/>
    <n v="556"/>
    <n v="18"/>
    <s v="Hortaliza"/>
    <x v="5"/>
    <x v="4"/>
    <x v="4"/>
  </r>
  <r>
    <x v="5"/>
    <x v="4"/>
    <s v="#################"/>
    <x v="4"/>
    <x v="0"/>
    <x v="22"/>
    <s v="Primera"/>
    <n v="70"/>
    <n v="12000"/>
    <n v="12000"/>
    <n v="12000"/>
    <s v="$/caja 18 kilos"/>
    <s v="Provincia de Limarí"/>
    <n v="667"/>
    <n v="18"/>
    <s v="Hortaliza"/>
    <x v="5"/>
    <x v="4"/>
    <x v="4"/>
  </r>
  <r>
    <x v="5"/>
    <x v="4"/>
    <s v="#################"/>
    <x v="4"/>
    <x v="0"/>
    <x v="1"/>
    <s v="Primera"/>
    <n v="6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8"/>
    <s v="Primera"/>
    <n v="1600"/>
    <n v="11000"/>
    <n v="11000"/>
    <n v="11000"/>
    <s v="$/malla 25 kilos"/>
    <s v="Perú"/>
    <n v="440"/>
    <n v="25"/>
    <s v="Hortaliza"/>
    <x v="5"/>
    <x v="6"/>
    <x v="6"/>
  </r>
  <r>
    <x v="5"/>
    <x v="4"/>
    <s v="#################"/>
    <x v="4"/>
    <x v="0"/>
    <x v="1"/>
    <s v="Primera"/>
    <n v="16000"/>
    <n v="10000"/>
    <n v="11000"/>
    <n v="10500"/>
    <s v="$/malla 18 kilos"/>
    <s v="Perú"/>
    <n v="583"/>
    <n v="18"/>
    <s v="Hortaliza"/>
    <x v="5"/>
    <x v="34"/>
    <x v="37"/>
  </r>
  <r>
    <x v="5"/>
    <x v="4"/>
    <s v="#################"/>
    <x v="4"/>
    <x v="0"/>
    <x v="1"/>
    <s v="Primera"/>
    <n v="34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9"/>
    <s v="Primera"/>
    <n v="70"/>
    <n v="18000"/>
    <n v="18000"/>
    <n v="18000"/>
    <s v="$/caja 15 kilos"/>
    <s v="Provincia de Chacabuco"/>
    <n v="1200"/>
    <n v="15"/>
    <s v="Hortaliza"/>
    <x v="5"/>
    <x v="10"/>
    <x v="10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10"/>
    <s v="Primera"/>
    <n v="250"/>
    <n v="12500"/>
    <n v="12500"/>
    <n v="12500"/>
    <s v="$/malla 10 kilos"/>
    <s v="China"/>
    <n v="1250"/>
    <n v="10"/>
    <s v="Hortaliza"/>
    <x v="5"/>
    <x v="11"/>
    <x v="11"/>
  </r>
  <r>
    <x v="5"/>
    <x v="4"/>
    <s v="#################"/>
    <x v="4"/>
    <x v="0"/>
    <x v="10"/>
    <s v="Primera"/>
    <n v="340"/>
    <n v="12000"/>
    <n v="130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1"/>
    <s v="2a (cosecha)"/>
    <n v="3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40"/>
    <n v="240"/>
    <n v="240"/>
    <s v="$/kilo (volumen en unidades)"/>
    <s v="Provincia de Maipo"/>
    <n v="240"/>
    <n v="1"/>
    <s v="Hortaliza"/>
    <x v="4"/>
    <x v="12"/>
    <x v="12"/>
  </r>
  <r>
    <x v="4"/>
    <x v="4"/>
    <s v="#################"/>
    <x v="4"/>
    <x v="0"/>
    <x v="11"/>
    <s v="1a (cosecha)"/>
    <n v="230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s v="#################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28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700"/>
    <n v="3000"/>
    <n v="4000"/>
    <n v="3357"/>
    <s v="$/bandeja 18 kilos"/>
    <s v="Región de O'Higgins"/>
    <n v="186"/>
    <n v="18"/>
    <s v="Hortaliza"/>
    <x v="4"/>
    <x v="2"/>
    <x v="2"/>
  </r>
  <r>
    <x v="4"/>
    <x v="4"/>
    <s v="#################"/>
    <x v="4"/>
    <x v="0"/>
    <x v="12"/>
    <s v="Tercera"/>
    <n v="420"/>
    <n v="3000"/>
    <n v="4000"/>
    <n v="3405"/>
    <s v="$/bandeja 18 kilos"/>
    <s v="Región Metropolitana"/>
    <n v="189"/>
    <n v="18"/>
    <s v="Hortaliza"/>
    <x v="4"/>
    <x v="2"/>
    <x v="2"/>
  </r>
  <r>
    <x v="4"/>
    <x v="4"/>
    <s v="#################"/>
    <x v="4"/>
    <x v="0"/>
    <x v="12"/>
    <s v="Segunda"/>
    <n v="900"/>
    <n v="5000"/>
    <n v="6000"/>
    <n v="5389"/>
    <s v="$/bandeja 18 kilos"/>
    <s v="Región de O'Higgins"/>
    <n v="299"/>
    <n v="18"/>
    <s v="Hortaliza"/>
    <x v="4"/>
    <x v="2"/>
    <x v="2"/>
  </r>
  <r>
    <x v="4"/>
    <x v="4"/>
    <s v="#################"/>
    <x v="4"/>
    <x v="0"/>
    <x v="12"/>
    <s v="Segunda"/>
    <n v="610"/>
    <n v="5000"/>
    <n v="6000"/>
    <n v="5426"/>
    <s v="$/bandeja 18 kilos"/>
    <s v="Región Metropolitana"/>
    <n v="301"/>
    <n v="18"/>
    <s v="Hortaliza"/>
    <x v="4"/>
    <x v="2"/>
    <x v="2"/>
  </r>
  <r>
    <x v="4"/>
    <x v="4"/>
    <s v="#################"/>
    <x v="4"/>
    <x v="0"/>
    <x v="12"/>
    <s v="Primera"/>
    <n v="1100"/>
    <n v="7000"/>
    <n v="8000"/>
    <n v="7409"/>
    <s v="$/bandeja 18 kilos"/>
    <s v="Región de O'Higgins"/>
    <n v="412"/>
    <n v="18"/>
    <s v="Hortaliza"/>
    <x v="4"/>
    <x v="2"/>
    <x v="2"/>
  </r>
  <r>
    <x v="4"/>
    <x v="4"/>
    <s v="#################"/>
    <x v="4"/>
    <x v="0"/>
    <x v="12"/>
    <s v="Primera"/>
    <n v="770"/>
    <n v="7000"/>
    <n v="8000"/>
    <n v="7416"/>
    <s v="$/bandeja 18 kilos"/>
    <s v="Región Metropolitana"/>
    <n v="412"/>
    <n v="18"/>
    <s v="Hortaliza"/>
    <x v="4"/>
    <x v="2"/>
    <x v="2"/>
  </r>
  <r>
    <x v="4"/>
    <x v="4"/>
    <s v="#################"/>
    <x v="4"/>
    <x v="0"/>
    <x v="2"/>
    <s v="Segunda"/>
    <n v="530"/>
    <n v="8000"/>
    <n v="9000"/>
    <n v="8491"/>
    <s v="$/bandeja 18 kilos"/>
    <s v="Angol"/>
    <n v="472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404"/>
    <s v="$/bandeja 18 kilos"/>
    <s v="Angol"/>
    <n v="578"/>
    <n v="18"/>
    <s v="Hortaliza"/>
    <x v="4"/>
    <x v="2"/>
    <x v="2"/>
  </r>
  <r>
    <x v="4"/>
    <x v="4"/>
    <s v="#################"/>
    <x v="4"/>
    <x v="0"/>
    <x v="2"/>
    <s v="Extra"/>
    <n v="770"/>
    <n v="12000"/>
    <n v="13000"/>
    <n v="12584"/>
    <s v="$/bandeja 18 kilos"/>
    <s v="Angol"/>
    <n v="699"/>
    <n v="18"/>
    <s v="Hortaliza"/>
    <x v="4"/>
    <x v="2"/>
    <x v="2"/>
  </r>
  <r>
    <x v="4"/>
    <x v="4"/>
    <s v="#################"/>
    <x v="4"/>
    <x v="0"/>
    <x v="43"/>
    <s v="Primera"/>
    <n v="400"/>
    <n v="13000"/>
    <n v="15000"/>
    <n v="14150"/>
    <s v="$/caja 10 kilos"/>
    <s v="Región de Arica y Parinacota"/>
    <n v="1415"/>
    <n v="10"/>
    <s v="Hortaliza"/>
    <x v="4"/>
    <x v="2"/>
    <x v="2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38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35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23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8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3"/>
    <s v="Segunda"/>
    <n v="5400"/>
    <n v="600"/>
    <n v="700"/>
    <n v="646"/>
    <s v="$/unidad"/>
    <s v="Región Metropolitana"/>
    <n v="646"/>
    <n v="1"/>
    <s v="Hortaliza"/>
    <x v="4"/>
    <x v="13"/>
    <x v="13"/>
  </r>
  <r>
    <x v="4"/>
    <x v="4"/>
    <s v="#################"/>
    <x v="4"/>
    <x v="0"/>
    <x v="13"/>
    <s v="Primera"/>
    <n v="15900"/>
    <n v="750"/>
    <n v="900"/>
    <n v="808"/>
    <s v="$/unidad"/>
    <s v="Región Metropolitana"/>
    <n v="808"/>
    <n v="1"/>
    <s v="Hortaliza"/>
    <x v="4"/>
    <x v="13"/>
    <x v="13"/>
  </r>
  <r>
    <x v="4"/>
    <x v="4"/>
    <s v="#################"/>
    <x v="4"/>
    <x v="0"/>
    <x v="1"/>
    <s v="Segunda"/>
    <n v="150"/>
    <n v="23000"/>
    <n v="23000"/>
    <n v="23000"/>
    <s v="$/saco 25 kilos"/>
    <s v="Región de O'Higgins"/>
    <n v="920"/>
    <n v="25"/>
    <s v="Hortaliza"/>
    <x v="4"/>
    <x v="31"/>
    <x v="33"/>
  </r>
  <r>
    <x v="4"/>
    <x v="4"/>
    <s v="#################"/>
    <x v="4"/>
    <x v="0"/>
    <x v="1"/>
    <s v="Primera"/>
    <n v="200"/>
    <n v="25000"/>
    <n v="25000"/>
    <n v="25000"/>
    <s v="$/saco 25 kilos"/>
    <s v="Región de O'Higgins"/>
    <n v="1000"/>
    <n v="25"/>
    <s v="Hortaliza"/>
    <x v="4"/>
    <x v="31"/>
    <x v="33"/>
  </r>
  <r>
    <x v="4"/>
    <x v="4"/>
    <s v="#################"/>
    <x v="4"/>
    <x v="0"/>
    <x v="5"/>
    <s v="Segunda"/>
    <n v="220"/>
    <n v="9000"/>
    <n v="11000"/>
    <n v="10091"/>
    <s v="$/caja 15 kilos"/>
    <s v="Región de Arica y Parinacota"/>
    <n v="673"/>
    <n v="15"/>
    <s v="Hortaliza"/>
    <x v="4"/>
    <x v="4"/>
    <x v="4"/>
  </r>
  <r>
    <x v="4"/>
    <x v="4"/>
    <s v="#################"/>
    <x v="4"/>
    <x v="0"/>
    <x v="5"/>
    <s v="Primera"/>
    <n v="770"/>
    <n v="11000"/>
    <n v="15000"/>
    <n v="13416"/>
    <s v="$/caja 15 kilos"/>
    <s v="Región de Arica y Parinacota"/>
    <n v="894"/>
    <n v="15"/>
    <s v="Hortaliza"/>
    <x v="4"/>
    <x v="4"/>
    <x v="4"/>
  </r>
  <r>
    <x v="4"/>
    <x v="4"/>
    <s v="#################"/>
    <x v="4"/>
    <x v="0"/>
    <x v="22"/>
    <s v="Tercera"/>
    <n v="23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2"/>
    <s v="Segunda"/>
    <n v="29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2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23"/>
    <s v="Tercera"/>
    <n v="12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3"/>
    <s v="Segunda"/>
    <n v="17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3"/>
    <s v="Primera"/>
    <n v="23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1"/>
    <s v="Primera"/>
    <n v="140"/>
    <n v="14000"/>
    <n v="15000"/>
    <n v="14643"/>
    <s v="$/docena de atados"/>
    <s v="Región Metropolitana"/>
    <n v="4881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36"/>
    <s v="1a (cosecha)"/>
    <n v="1300"/>
    <n v="5500"/>
    <n v="6000"/>
    <n v="5769"/>
    <s v="$/saco 25 kilos"/>
    <s v="Región de La Araucanía"/>
    <n v="231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(cosecha)"/>
    <n v="1400"/>
    <n v="6000"/>
    <n v="6500"/>
    <n v="6321"/>
    <s v="$/saco 25 kilos"/>
    <s v="Región de Los Lagos"/>
    <n v="253"/>
    <n v="25"/>
    <s v="Hortaliza"/>
    <x v="4"/>
    <x v="15"/>
    <x v="15"/>
  </r>
  <r>
    <x v="4"/>
    <x v="4"/>
    <s v="#################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s v="#################"/>
    <x v="4"/>
    <x v="0"/>
    <x v="48"/>
    <s v="Tercera"/>
    <n v="19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7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5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Primera"/>
    <n v="16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3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50"/>
    <n v="5000"/>
    <n v="6000"/>
    <n v="5455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56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27"/>
    <s v="Segunda"/>
    <n v="390"/>
    <n v="5000"/>
    <n v="6000"/>
    <n v="5410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300"/>
    <n v="4000"/>
    <n v="5000"/>
    <n v="4333"/>
    <s v="$/caja 18 unidades"/>
    <s v="Región Metropolitana"/>
    <n v="241"/>
    <n v="18"/>
    <s v="Hortaliza"/>
    <x v="4"/>
    <x v="16"/>
    <x v="16"/>
  </r>
  <r>
    <x v="4"/>
    <x v="4"/>
    <s v="#################"/>
    <x v="4"/>
    <x v="0"/>
    <x v="31"/>
    <s v="Primera"/>
    <n v="500"/>
    <n v="6000"/>
    <n v="7000"/>
    <n v="6460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500"/>
    <s v="$/caja 18 unidades"/>
    <s v="Región de Coquimbo"/>
    <n v="306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490"/>
    <n v="5000"/>
    <n v="6000"/>
    <n v="5531"/>
    <s v="$/caja 12 unidades"/>
    <s v="Región Metropolitana"/>
    <n v="461"/>
    <n v="12"/>
    <s v="Hortaliza"/>
    <x v="4"/>
    <x v="16"/>
    <x v="16"/>
  </r>
  <r>
    <x v="4"/>
    <x v="4"/>
    <s v="#################"/>
    <x v="4"/>
    <x v="0"/>
    <x v="16"/>
    <s v="Primera"/>
    <n v="830"/>
    <n v="6500"/>
    <n v="7000"/>
    <n v="6771"/>
    <s v="$/caja 10 unidades"/>
    <s v="Región Metropolitana"/>
    <n v="677"/>
    <n v="10"/>
    <s v="Hortaliza"/>
    <x v="4"/>
    <x v="16"/>
    <x v="16"/>
  </r>
  <r>
    <x v="4"/>
    <x v="4"/>
    <s v="#################"/>
    <x v="4"/>
    <x v="0"/>
    <x v="1"/>
    <s v="Primera"/>
    <n v="220"/>
    <n v="33000"/>
    <n v="35000"/>
    <n v="34091"/>
    <s v="$/caja 13 kilos"/>
    <s v="Perú"/>
    <n v="2622"/>
    <n v="13"/>
    <s v="Hortaliza"/>
    <x v="4"/>
    <x v="23"/>
    <x v="24"/>
  </r>
  <r>
    <x v="4"/>
    <x v="4"/>
    <s v="#################"/>
    <x v="4"/>
    <x v="0"/>
    <x v="1"/>
    <s v="Primera"/>
    <n v="310"/>
    <n v="6500"/>
    <n v="7000"/>
    <n v="6774"/>
    <s v="$/cuna 10 kilos"/>
    <s v="Provincia de Chacabuco"/>
    <n v="677"/>
    <n v="10"/>
    <s v="Hortaliza"/>
    <x v="4"/>
    <x v="24"/>
    <x v="25"/>
  </r>
  <r>
    <x v="4"/>
    <x v="4"/>
    <s v="#################"/>
    <x v="4"/>
    <x v="0"/>
    <x v="1"/>
    <s v="Segunda"/>
    <n v="5900"/>
    <n v="500"/>
    <n v="600"/>
    <n v="551"/>
    <s v="$/unidad"/>
    <s v="Región Metropolitana"/>
    <n v="551"/>
    <n v="1"/>
    <s v="Hortaliza"/>
    <x v="4"/>
    <x v="17"/>
    <x v="17"/>
  </r>
  <r>
    <x v="4"/>
    <x v="4"/>
    <s v="#################"/>
    <x v="4"/>
    <x v="0"/>
    <x v="1"/>
    <s v="Primera"/>
    <n v="13600"/>
    <n v="650"/>
    <n v="800"/>
    <n v="705"/>
    <s v="$/unidad"/>
    <s v="Región Metropolitana"/>
    <n v="705"/>
    <n v="1"/>
    <s v="Hortaliza"/>
    <x v="4"/>
    <x v="17"/>
    <x v="17"/>
  </r>
  <r>
    <x v="4"/>
    <x v="4"/>
    <s v="#################"/>
    <x v="4"/>
    <x v="0"/>
    <x v="1"/>
    <s v="Primera"/>
    <n v="220"/>
    <n v="1600"/>
    <n v="15000"/>
    <n v="7082"/>
    <s v="$/docena de atados"/>
    <s v="Región Metropolitana"/>
    <n v="2361"/>
    <n v="3"/>
    <s v="Hortaliza"/>
    <x v="4"/>
    <x v="25"/>
    <x v="26"/>
  </r>
  <r>
    <x v="4"/>
    <x v="4"/>
    <s v="#################"/>
    <x v="4"/>
    <x v="0"/>
    <x v="1"/>
    <s v="Primera"/>
    <n v="410"/>
    <n v="7500"/>
    <n v="8000"/>
    <n v="7793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58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29"/>
    <s v="Segunda"/>
    <n v="10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29"/>
    <s v="Segunda"/>
    <n v="20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35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Primera"/>
    <n v="55000"/>
    <n v="230"/>
    <n v="250"/>
    <n v="239"/>
    <s v="$/unidad"/>
    <s v="Región Metropolitana"/>
    <n v="239"/>
    <n v="1"/>
    <s v="Hortaliza"/>
    <x v="4"/>
    <x v="5"/>
    <x v="5"/>
  </r>
  <r>
    <x v="4"/>
    <x v="4"/>
    <s v="#################"/>
    <x v="4"/>
    <x v="0"/>
    <x v="1"/>
    <s v="Segunda"/>
    <n v="560"/>
    <n v="2800"/>
    <n v="3000"/>
    <n v="2911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81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Extra Cosecha"/>
    <n v="42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s v="#################"/>
    <x v="4"/>
    <x v="0"/>
    <x v="1"/>
    <s v="3a (cosecha)"/>
    <n v="2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72000"/>
    <n v="1800"/>
    <n v="2000"/>
    <n v="1897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1a (cosecha)"/>
    <n v="91000"/>
    <n v="2500"/>
    <n v="2600"/>
    <n v="2552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9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700"/>
    <n v="450"/>
    <n v="700"/>
    <n v="583"/>
    <s v="$/unidad"/>
    <s v="Región Metropolitana"/>
    <n v="583"/>
    <n v="1"/>
    <s v="Hortaliza"/>
    <x v="4"/>
    <x v="7"/>
    <x v="7"/>
  </r>
  <r>
    <x v="4"/>
    <x v="4"/>
    <s v="#################"/>
    <x v="4"/>
    <x v="0"/>
    <x v="1"/>
    <s v="Primera"/>
    <n v="12000"/>
    <n v="650"/>
    <n v="900"/>
    <n v="759"/>
    <s v="$/unidad"/>
    <s v="Región Metropolitana"/>
    <n v="759"/>
    <n v="1"/>
    <s v="Hortaliza"/>
    <x v="4"/>
    <x v="7"/>
    <x v="7"/>
  </r>
  <r>
    <x v="4"/>
    <x v="4"/>
    <s v="#################"/>
    <x v="4"/>
    <x v="0"/>
    <x v="1"/>
    <s v="Segunda"/>
    <n v="19000"/>
    <n v="70"/>
    <n v="95"/>
    <n v="84"/>
    <s v="$/unidad"/>
    <s v="Región Metropolitana"/>
    <n v="84"/>
    <n v="1"/>
    <s v="Hortaliza"/>
    <x v="4"/>
    <x v="8"/>
    <x v="8"/>
  </r>
  <r>
    <x v="4"/>
    <x v="4"/>
    <s v="#################"/>
    <x v="4"/>
    <x v="0"/>
    <x v="1"/>
    <s v="Primera"/>
    <n v="48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40"/>
    <s v="Primera"/>
    <n v="150"/>
    <n v="14000"/>
    <n v="15000"/>
    <n v="14533"/>
    <s v="$/saco 25 kilos"/>
    <s v="Región Metropolitana"/>
    <n v="581"/>
    <n v="25"/>
    <s v="Hortaliza"/>
    <x v="4"/>
    <x v="10"/>
    <x v="10"/>
  </r>
  <r>
    <x v="4"/>
    <x v="4"/>
    <s v="#################"/>
    <x v="4"/>
    <x v="0"/>
    <x v="17"/>
    <s v="Primera"/>
    <n v="90"/>
    <n v="15000"/>
    <n v="17000"/>
    <n v="16244"/>
    <s v="$/caja 25 kilos"/>
    <s v="Provincia de Limarí"/>
    <n v="650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300"/>
    <s v="$/caja 10 kilos"/>
    <s v="China"/>
    <n v="1230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1500"/>
    <n v="12000"/>
    <n v="11679"/>
    <s v="$/caja 10 kilos"/>
    <s v="China"/>
    <n v="1168"/>
    <n v="10"/>
    <s v="Hortaliza"/>
    <x v="4"/>
    <x v="11"/>
    <x v="11"/>
  </r>
  <r>
    <x v="4"/>
    <x v="4"/>
    <s v="#################"/>
    <x v="4"/>
    <x v="0"/>
    <x v="38"/>
    <s v="Primera"/>
    <n v="230"/>
    <n v="17000"/>
    <n v="17000"/>
    <n v="17000"/>
    <s v="$/caja 25 kilos"/>
    <s v="Región Metropolitana"/>
    <n v="680"/>
    <n v="25"/>
    <s v="Hortaliza"/>
    <x v="4"/>
    <x v="10"/>
    <x v="10"/>
  </r>
  <r>
    <x v="4"/>
    <x v="4"/>
    <s v="#################"/>
    <x v="4"/>
    <x v="0"/>
    <x v="40"/>
    <s v="Primera"/>
    <n v="380"/>
    <n v="16000"/>
    <n v="18000"/>
    <n v="17158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Primera"/>
    <n v="370"/>
    <n v="3500"/>
    <n v="4000"/>
    <n v="3689"/>
    <s v="$/docena de matas"/>
    <s v="Región de O'Higgins"/>
    <n v="615"/>
    <n v="6"/>
    <s v="Hortaliza"/>
    <x v="4"/>
    <x v="9"/>
    <x v="9"/>
  </r>
  <r>
    <x v="4"/>
    <x v="4"/>
    <s v="#################"/>
    <x v="4"/>
    <x v="0"/>
    <x v="1"/>
    <s v="Segunda"/>
    <n v="10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700"/>
    <n v="4500"/>
    <n v="5000"/>
    <n v="4774"/>
    <s v="$/docena de matas"/>
    <s v="Región de Coquimbo"/>
    <n v="796"/>
    <n v="6"/>
    <s v="Hortaliza"/>
    <x v="4"/>
    <x v="18"/>
    <x v="18"/>
  </r>
  <r>
    <x v="4"/>
    <x v="4"/>
    <s v="#################"/>
    <x v="4"/>
    <x v="0"/>
    <x v="17"/>
    <s v="Segunda"/>
    <n v="460"/>
    <n v="3500"/>
    <n v="4000"/>
    <n v="3750"/>
    <s v="$/docena de matas"/>
    <s v="Región de Coquimbo"/>
    <n v="625"/>
    <n v="6"/>
    <s v="Hortaliza"/>
    <x v="4"/>
    <x v="18"/>
    <x v="18"/>
  </r>
  <r>
    <x v="4"/>
    <x v="4"/>
    <s v="#################"/>
    <x v="4"/>
    <x v="0"/>
    <x v="1"/>
    <s v="Primera"/>
    <n v="340"/>
    <n v="24000"/>
    <n v="24000"/>
    <n v="24000"/>
    <s v="$/saco 25 kilos"/>
    <s v="Carahue"/>
    <n v="960"/>
    <n v="25"/>
    <s v="Hortaliza"/>
    <x v="4"/>
    <x v="35"/>
    <x v="38"/>
  </r>
  <r>
    <x v="4"/>
    <x v="4"/>
    <s v="#################"/>
    <x v="4"/>
    <x v="0"/>
    <x v="1"/>
    <s v="Primera"/>
    <n v="28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1200"/>
    <n v="650"/>
    <n v="700"/>
    <n v="670"/>
    <s v="$/unidad"/>
    <s v="Región Metropolitana"/>
    <n v="670"/>
    <n v="1"/>
    <s v="Hortaliza"/>
    <x v="4"/>
    <x v="7"/>
    <x v="7"/>
  </r>
  <r>
    <x v="4"/>
    <x v="4"/>
    <s v="#################"/>
    <x v="4"/>
    <x v="0"/>
    <x v="1"/>
    <s v="Segunda"/>
    <n v="39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2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126000"/>
    <n v="2600"/>
    <n v="2800"/>
    <n v="2706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1a (guarda)"/>
    <n v="1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800"/>
    <n v="5000"/>
    <n v="4920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98000"/>
    <n v="2000"/>
    <n v="2200"/>
    <n v="2112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guarda)"/>
    <n v="11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s v="#################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50"/>
    <n v="3500"/>
    <n v="3600"/>
    <n v="3555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930"/>
    <n v="3400"/>
    <n v="3500"/>
    <n v="3459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3000"/>
    <n v="3200"/>
    <n v="3121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660"/>
    <n v="2800"/>
    <n v="3000"/>
    <n v="292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54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9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60"/>
    <n v="700"/>
    <n v="800"/>
    <n v="758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452"/>
    <s v="$/docena de atados"/>
    <s v="Región Metropolitana"/>
    <n v="4817"/>
    <n v="3"/>
    <s v="Hortaliza"/>
    <x v="4"/>
    <x v="25"/>
    <x v="26"/>
  </r>
  <r>
    <x v="4"/>
    <x v="4"/>
    <s v="#################"/>
    <x v="4"/>
    <x v="0"/>
    <x v="1"/>
    <s v="Primera"/>
    <n v="110"/>
    <n v="18000"/>
    <n v="20000"/>
    <n v="19091"/>
    <s v="$/docena de atados"/>
    <s v="Región de Valparaíso"/>
    <n v="6364"/>
    <n v="3"/>
    <s v="Hortaliza"/>
    <x v="4"/>
    <x v="25"/>
    <x v="26"/>
  </r>
  <r>
    <x v="4"/>
    <x v="4"/>
    <s v="#################"/>
    <x v="4"/>
    <x v="0"/>
    <x v="1"/>
    <s v="Segunda"/>
    <n v="8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12700"/>
    <n v="600"/>
    <n v="700"/>
    <n v="642"/>
    <s v="$/unidad"/>
    <s v="Región Metropolitana"/>
    <n v="642"/>
    <n v="1"/>
    <s v="Hortaliza"/>
    <x v="4"/>
    <x v="17"/>
    <x v="17"/>
  </r>
  <r>
    <x v="4"/>
    <x v="4"/>
    <s v="#################"/>
    <x v="4"/>
    <x v="0"/>
    <x v="1"/>
    <s v="Segunda"/>
    <n v="4400"/>
    <n v="450"/>
    <n v="450"/>
    <n v="450"/>
    <s v="$/unidad"/>
    <s v="Región Metropolitana"/>
    <n v="450"/>
    <n v="1"/>
    <s v="Hortaliza"/>
    <x v="4"/>
    <x v="17"/>
    <x v="17"/>
  </r>
  <r>
    <x v="4"/>
    <x v="4"/>
    <s v="#################"/>
    <x v="4"/>
    <x v="0"/>
    <x v="1"/>
    <s v="Primera"/>
    <n v="370"/>
    <n v="7000"/>
    <n v="8000"/>
    <n v="7405"/>
    <s v="$/cuna 10 kilos"/>
    <s v="Provincia de Chacabuco"/>
    <n v="740"/>
    <n v="10"/>
    <s v="Hortaliza"/>
    <x v="4"/>
    <x v="24"/>
    <x v="25"/>
  </r>
  <r>
    <x v="4"/>
    <x v="4"/>
    <s v="#################"/>
    <x v="4"/>
    <x v="0"/>
    <x v="1"/>
    <s v="Primera"/>
    <n v="340"/>
    <n v="7000"/>
    <n v="8000"/>
    <n v="7471"/>
    <s v="$/cuna 10 kilos"/>
    <s v="Región Metropolitana"/>
    <n v="747"/>
    <n v="10"/>
    <s v="Hortaliza"/>
    <x v="4"/>
    <x v="24"/>
    <x v="25"/>
  </r>
  <r>
    <x v="4"/>
    <x v="4"/>
    <s v="#################"/>
    <x v="4"/>
    <x v="0"/>
    <x v="16"/>
    <s v="Primera"/>
    <n v="470"/>
    <n v="6500"/>
    <n v="7000"/>
    <n v="6755"/>
    <s v="$/caja 10 unidades"/>
    <s v="Llay Llay"/>
    <n v="676"/>
    <n v="10"/>
    <s v="Hortaliza"/>
    <x v="4"/>
    <x v="16"/>
    <x v="16"/>
  </r>
  <r>
    <x v="4"/>
    <x v="4"/>
    <s v="#################"/>
    <x v="4"/>
    <x v="0"/>
    <x v="16"/>
    <s v="Primera"/>
    <n v="360"/>
    <n v="7000"/>
    <n v="7000"/>
    <n v="7000"/>
    <s v="$/caja 10 unidades"/>
    <s v="Región de Valparaíso"/>
    <n v="700"/>
    <n v="10"/>
    <s v="Hortaliza"/>
    <x v="4"/>
    <x v="16"/>
    <x v="16"/>
  </r>
  <r>
    <x v="4"/>
    <x v="4"/>
    <s v="#################"/>
    <x v="4"/>
    <x v="0"/>
    <x v="15"/>
    <s v="Primera"/>
    <n v="980"/>
    <n v="7000"/>
    <n v="7500"/>
    <n v="7184"/>
    <s v="$/caja 15 unidades"/>
    <s v="Región de Coquimbo"/>
    <n v="479"/>
    <n v="15"/>
    <s v="Hortaliza"/>
    <x v="4"/>
    <x v="16"/>
    <x v="16"/>
  </r>
  <r>
    <x v="4"/>
    <x v="4"/>
    <s v="#################"/>
    <x v="4"/>
    <x v="0"/>
    <x v="32"/>
    <s v="Primera"/>
    <n v="320"/>
    <n v="7000"/>
    <n v="7000"/>
    <n v="7000"/>
    <s v="$/caja 15 unidades"/>
    <s v="Región Metropolitana"/>
    <n v="467"/>
    <n v="15"/>
    <s v="Hortaliza"/>
    <x v="4"/>
    <x v="16"/>
    <x v="16"/>
  </r>
  <r>
    <x v="4"/>
    <x v="4"/>
    <s v="#################"/>
    <x v="4"/>
    <x v="0"/>
    <x v="27"/>
    <s v="Primera"/>
    <n v="28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850"/>
    <n v="6000"/>
    <n v="7000"/>
    <n v="6318"/>
    <s v="$/caja 20 unidades"/>
    <s v="Región Metropolitana"/>
    <n v="316"/>
    <n v="20"/>
    <s v="Hortaliza"/>
    <x v="4"/>
    <x v="16"/>
    <x v="16"/>
  </r>
  <r>
    <x v="4"/>
    <x v="4"/>
    <s v="#################"/>
    <x v="4"/>
    <x v="0"/>
    <x v="60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4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6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)"/>
    <n v="2650"/>
    <n v="6000"/>
    <n v="6500"/>
    <n v="6245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"/>
    <s v="Primera"/>
    <n v="520"/>
    <n v="13000"/>
    <n v="14000"/>
    <n v="13481"/>
    <s v="$/caja 70 unidades"/>
    <s v="Limache"/>
    <n v="193"/>
    <n v="70"/>
    <s v="Hortaliza"/>
    <x v="4"/>
    <x v="14"/>
    <x v="14"/>
  </r>
  <r>
    <x v="4"/>
    <x v="4"/>
    <s v="#################"/>
    <x v="4"/>
    <x v="0"/>
    <x v="1"/>
    <s v="Segunda"/>
    <n v="180"/>
    <n v="12000"/>
    <n v="12000"/>
    <n v="12000"/>
    <s v="$/caja 100 unidades"/>
    <s v="Limache"/>
    <n v="120"/>
    <n v="100"/>
    <s v="Hortaliza"/>
    <x v="4"/>
    <x v="14"/>
    <x v="14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Primera"/>
    <n v="180"/>
    <n v="7000"/>
    <n v="8000"/>
    <n v="7556"/>
    <s v="$/docena de atados"/>
    <s v="Región Metropolitana"/>
    <n v="2519"/>
    <n v="3"/>
    <s v="Hortaliza"/>
    <x v="4"/>
    <x v="21"/>
    <x v="22"/>
  </r>
  <r>
    <x v="4"/>
    <x v="4"/>
    <s v="#################"/>
    <x v="4"/>
    <x v="0"/>
    <x v="24"/>
    <s v="Primera"/>
    <n v="430"/>
    <n v="9000"/>
    <n v="10000"/>
    <n v="9395"/>
    <s v="$/caja 18 kilos"/>
    <s v="Provincia de Quillota"/>
    <n v="522"/>
    <n v="18"/>
    <s v="Hortaliza"/>
    <x v="4"/>
    <x v="4"/>
    <x v="4"/>
  </r>
  <r>
    <x v="4"/>
    <x v="4"/>
    <s v="#################"/>
    <x v="4"/>
    <x v="0"/>
    <x v="23"/>
    <s v="Primera"/>
    <n v="27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8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1"/>
    <s v="Primera"/>
    <n v="520"/>
    <n v="20000"/>
    <n v="22000"/>
    <n v="21038"/>
    <s v="$/saco 25 kilos"/>
    <s v="Región Metropolitana"/>
    <n v="842"/>
    <n v="25"/>
    <s v="Hortaliza"/>
    <x v="4"/>
    <x v="31"/>
    <x v="33"/>
  </r>
  <r>
    <x v="4"/>
    <x v="4"/>
    <s v="#################"/>
    <x v="4"/>
    <x v="0"/>
    <x v="1"/>
    <s v="Primera"/>
    <n v="470"/>
    <n v="18000"/>
    <n v="20000"/>
    <n v="18979"/>
    <s v="$/saco 25 kilos"/>
    <s v="Región del Maule"/>
    <n v="759"/>
    <n v="25"/>
    <s v="Hortaliza"/>
    <x v="4"/>
    <x v="31"/>
    <x v="33"/>
  </r>
  <r>
    <x v="4"/>
    <x v="4"/>
    <s v="#################"/>
    <x v="4"/>
    <x v="0"/>
    <x v="3"/>
    <s v="Primera"/>
    <n v="470"/>
    <n v="18000"/>
    <n v="20000"/>
    <n v="19021"/>
    <s v="$/malla 25 kilos"/>
    <s v="Región Metropolitana"/>
    <n v="761"/>
    <n v="25"/>
    <s v="Hortaliza"/>
    <x v="4"/>
    <x v="3"/>
    <x v="3"/>
  </r>
  <r>
    <x v="4"/>
    <x v="4"/>
    <s v="#################"/>
    <x v="4"/>
    <x v="0"/>
    <x v="13"/>
    <s v="Primera"/>
    <n v="145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3"/>
    <s v="Segunda"/>
    <n v="2800"/>
    <n v="750"/>
    <n v="750"/>
    <n v="750"/>
    <s v="$/unidad"/>
    <s v="Región Metropolitana"/>
    <n v="750"/>
    <n v="1"/>
    <s v="Hortaliza"/>
    <x v="4"/>
    <x v="13"/>
    <x v="13"/>
  </r>
  <r>
    <x v="4"/>
    <x v="4"/>
    <s v="#################"/>
    <x v="4"/>
    <x v="0"/>
    <x v="1"/>
    <s v="Cuarta"/>
    <n v="20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7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12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2"/>
    <s v="Extra"/>
    <n v="690"/>
    <n v="13000"/>
    <n v="14000"/>
    <n v="13522"/>
    <s v="$/bandeja 18 kilos"/>
    <s v="Provincia de Quillota"/>
    <n v="751"/>
    <n v="18"/>
    <s v="Hortaliza"/>
    <x v="4"/>
    <x v="2"/>
    <x v="2"/>
  </r>
  <r>
    <x v="4"/>
    <x v="4"/>
    <s v="#################"/>
    <x v="4"/>
    <x v="0"/>
    <x v="2"/>
    <s v="Extra"/>
    <n v="550"/>
    <n v="12000"/>
    <n v="13000"/>
    <n v="12527"/>
    <s v="$/bandeja 18 kilos"/>
    <s v="Región de O'Higgins"/>
    <n v="696"/>
    <n v="18"/>
    <s v="Hortaliza"/>
    <x v="4"/>
    <x v="2"/>
    <x v="2"/>
  </r>
  <r>
    <x v="4"/>
    <x v="4"/>
    <s v="#################"/>
    <x v="4"/>
    <x v="0"/>
    <x v="2"/>
    <s v="Primera"/>
    <n v="1130"/>
    <n v="11000"/>
    <n v="12000"/>
    <n v="11425"/>
    <s v="$/bandeja 18 kilos"/>
    <s v="Provincia de Quillota"/>
    <n v="635"/>
    <n v="18"/>
    <s v="Hortaliza"/>
    <x v="4"/>
    <x v="2"/>
    <x v="2"/>
  </r>
  <r>
    <x v="4"/>
    <x v="4"/>
    <s v="#################"/>
    <x v="4"/>
    <x v="0"/>
    <x v="2"/>
    <s v="Primera"/>
    <n v="1070"/>
    <n v="10000"/>
    <n v="11000"/>
    <n v="10388"/>
    <s v="$/bandeja 18 kilos"/>
    <s v="Región de O'Higgins"/>
    <n v="577"/>
    <n v="18"/>
    <s v="Hortaliza"/>
    <x v="4"/>
    <x v="2"/>
    <x v="2"/>
  </r>
  <r>
    <x v="4"/>
    <x v="4"/>
    <s v="#################"/>
    <x v="4"/>
    <x v="0"/>
    <x v="2"/>
    <s v="Segunda"/>
    <n v="660"/>
    <n v="9500"/>
    <n v="10000"/>
    <n v="9795"/>
    <s v="$/bandeja 18 kilos"/>
    <s v="Provincia de Quillota"/>
    <n v="544"/>
    <n v="18"/>
    <s v="Hortaliza"/>
    <x v="4"/>
    <x v="2"/>
    <x v="2"/>
  </r>
  <r>
    <x v="4"/>
    <x v="4"/>
    <s v="#################"/>
    <x v="4"/>
    <x v="0"/>
    <x v="2"/>
    <s v="Segunda"/>
    <n v="680"/>
    <n v="8000"/>
    <n v="9000"/>
    <n v="8471"/>
    <s v="$/bandeja 18 kilos"/>
    <s v="Región de O'Higgins"/>
    <n v="471"/>
    <n v="18"/>
    <s v="Hortaliza"/>
    <x v="4"/>
    <x v="2"/>
    <x v="2"/>
  </r>
  <r>
    <x v="4"/>
    <x v="4"/>
    <s v="#################"/>
    <x v="4"/>
    <x v="0"/>
    <x v="2"/>
    <s v="Tercera"/>
    <n v="480"/>
    <n v="7500"/>
    <n v="8000"/>
    <n v="7760"/>
    <s v="$/bandeja 18 kilos"/>
    <s v="Provincia de Quillota"/>
    <n v="431"/>
    <n v="18"/>
    <s v="Hortaliza"/>
    <x v="4"/>
    <x v="2"/>
    <x v="2"/>
  </r>
  <r>
    <x v="4"/>
    <x v="4"/>
    <s v="#################"/>
    <x v="4"/>
    <x v="0"/>
    <x v="2"/>
    <s v="Tercera"/>
    <n v="340"/>
    <n v="7000"/>
    <n v="8000"/>
    <n v="7471"/>
    <s v="$/bandeja 18 kilos"/>
    <s v="Región de O'Higgins"/>
    <n v="415"/>
    <n v="18"/>
    <s v="Hortaliza"/>
    <x v="4"/>
    <x v="2"/>
    <x v="2"/>
  </r>
  <r>
    <x v="4"/>
    <x v="4"/>
    <s v="#################"/>
    <x v="4"/>
    <x v="0"/>
    <x v="12"/>
    <s v="Primera"/>
    <n v="2110"/>
    <n v="5000"/>
    <n v="6000"/>
    <n v="5434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3000"/>
    <n v="5000"/>
    <n v="6000"/>
    <n v="5548"/>
    <s v="$/bandeja 18 kilos"/>
    <s v="Región de O'Higgins"/>
    <n v="308"/>
    <n v="18"/>
    <s v="Hortaliza"/>
    <x v="4"/>
    <x v="2"/>
    <x v="2"/>
  </r>
  <r>
    <x v="4"/>
    <x v="4"/>
    <s v="#################"/>
    <x v="4"/>
    <x v="0"/>
    <x v="12"/>
    <s v="Segunda"/>
    <n v="1530"/>
    <n v="3000"/>
    <n v="4000"/>
    <n v="3497"/>
    <s v="$/bandeja 18 kilos"/>
    <s v="Región Metropolitana"/>
    <n v="194"/>
    <n v="18"/>
    <s v="Hortaliza"/>
    <x v="4"/>
    <x v="2"/>
    <x v="2"/>
  </r>
  <r>
    <x v="4"/>
    <x v="4"/>
    <s v="#################"/>
    <x v="4"/>
    <x v="0"/>
    <x v="12"/>
    <s v="Segunda"/>
    <n v="2240"/>
    <n v="3500"/>
    <n v="4500"/>
    <n v="4112"/>
    <s v="$/bandeja 18 kilos"/>
    <s v="Región de O'Higgins"/>
    <n v="228"/>
    <n v="18"/>
    <s v="Hortaliza"/>
    <x v="4"/>
    <x v="2"/>
    <x v="2"/>
  </r>
  <r>
    <x v="4"/>
    <x v="4"/>
    <s v="#################"/>
    <x v="4"/>
    <x v="0"/>
    <x v="12"/>
    <s v="Tercera"/>
    <n v="740"/>
    <n v="1500"/>
    <n v="2000"/>
    <n v="1743"/>
    <s v="$/bandeja 18 kilos"/>
    <s v="Región Metropolitana"/>
    <n v="97"/>
    <n v="18"/>
    <s v="Hortaliza"/>
    <x v="4"/>
    <x v="2"/>
    <x v="2"/>
  </r>
  <r>
    <x v="4"/>
    <x v="4"/>
    <s v="#################"/>
    <x v="4"/>
    <x v="0"/>
    <x v="12"/>
    <s v="Tercera"/>
    <n v="1050"/>
    <n v="1500"/>
    <n v="2500"/>
    <n v="1867"/>
    <s v="$/bandeja 18 kilos"/>
    <s v="Región de O'Higgins"/>
    <n v="104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4010"/>
    <n v="4500"/>
    <n v="5000"/>
    <n v="4721"/>
    <s v="$/saco 20 kilos"/>
    <s v="Chillán"/>
    <n v="236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86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2700"/>
    <n v="280"/>
    <n v="300"/>
    <n v="288"/>
    <s v="$/kilo (volumen en unidades)"/>
    <s v="Provincia de Maipo"/>
    <n v="288"/>
    <n v="1"/>
    <s v="Hortaliza"/>
    <x v="4"/>
    <x v="12"/>
    <x v="12"/>
  </r>
  <r>
    <x v="4"/>
    <x v="4"/>
    <s v="#################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620"/>
    <n v="7000"/>
    <n v="8000"/>
    <n v="7435"/>
    <s v="$/caja 60 unidades"/>
    <s v="Región Metropolitana"/>
    <n v="124"/>
    <n v="60"/>
    <s v="Hortaliza"/>
    <x v="4"/>
    <x v="0"/>
    <x v="0"/>
  </r>
  <r>
    <x v="4"/>
    <x v="4"/>
    <s v="#################"/>
    <x v="4"/>
    <x v="0"/>
    <x v="1"/>
    <s v="Primera"/>
    <n v="320"/>
    <n v="7000"/>
    <n v="7500"/>
    <n v="7266"/>
    <s v="$/caja 60 unidades"/>
    <s v="Región de O'Higgins"/>
    <n v="121"/>
    <n v="60"/>
    <s v="Hortaliza"/>
    <x v="4"/>
    <x v="0"/>
    <x v="0"/>
  </r>
  <r>
    <x v="4"/>
    <x v="4"/>
    <s v="#################"/>
    <x v="4"/>
    <x v="0"/>
    <x v="1"/>
    <s v="Segunda"/>
    <n v="24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1200"/>
    <n v="1100"/>
    <n v="1100"/>
    <n v="1100"/>
    <s v="$/unidad"/>
    <s v="Región Metropolitana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0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1"/>
    <s v="Primera"/>
    <n v="30"/>
    <n v="12000"/>
    <n v="12000"/>
    <n v="12000"/>
    <s v="$/caja 15 kilos"/>
    <s v="Región de O'Higgins"/>
    <n v="800"/>
    <n v="1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1"/>
    <s v="Segunda"/>
    <n v="30"/>
    <n v="23000"/>
    <n v="23000"/>
    <n v="23000"/>
    <s v="$/saco 25 kilos"/>
    <s v="Región de O'Higgins"/>
    <n v="920"/>
    <n v="25"/>
    <s v="Hortaliza"/>
    <x v="5"/>
    <x v="31"/>
    <x v="33"/>
  </r>
  <r>
    <x v="5"/>
    <x v="4"/>
    <s v="#################"/>
    <x v="4"/>
    <x v="0"/>
    <x v="3"/>
    <s v="Primera"/>
    <n v="50"/>
    <n v="12000"/>
    <n v="13000"/>
    <n v="12500"/>
    <s v="$/saco 25 kilos"/>
    <s v="Región de O'Higgins"/>
    <n v="50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3400"/>
    <n v="1000"/>
    <n v="1000"/>
    <n v="1000"/>
    <s v="$/unidad"/>
    <s v="Región de O'Higgins"/>
    <n v="1000"/>
    <n v="1"/>
    <s v="Hortaliza"/>
    <x v="5"/>
    <x v="13"/>
    <x v="13"/>
  </r>
  <r>
    <x v="5"/>
    <x v="4"/>
    <s v="#################"/>
    <x v="4"/>
    <x v="0"/>
    <x v="8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43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34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1160"/>
    <n v="12000"/>
    <n v="13000"/>
    <n v="12517"/>
    <s v="$/bandeja 18 kilos"/>
    <s v="Provincia de Quillota"/>
    <n v="695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538"/>
    <s v="$/bandeja 18 kilos"/>
    <s v="Provincia de Quillota"/>
    <n v="585"/>
    <n v="18"/>
    <s v="Hortaliza"/>
    <x v="6"/>
    <x v="2"/>
    <x v="2"/>
  </r>
  <r>
    <x v="6"/>
    <x v="4"/>
    <s v="#################"/>
    <x v="4"/>
    <x v="0"/>
    <x v="2"/>
    <s v="Segunda"/>
    <n v="860"/>
    <n v="7000"/>
    <n v="8000"/>
    <n v="753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12"/>
    <s v="Extra"/>
    <n v="300"/>
    <n v="9000"/>
    <n v="9500"/>
    <n v="9300"/>
    <s v="$/bandeja 18 kilos"/>
    <s v="Región de O'Higgins"/>
    <n v="517"/>
    <n v="18"/>
    <s v="Hortaliza"/>
    <x v="6"/>
    <x v="2"/>
    <x v="2"/>
  </r>
  <r>
    <x v="6"/>
    <x v="4"/>
    <s v="#################"/>
    <x v="4"/>
    <x v="0"/>
    <x v="12"/>
    <s v="Primera"/>
    <n v="630"/>
    <n v="7000"/>
    <n v="8000"/>
    <n v="7556"/>
    <s v="$/bandeja 18 kilos"/>
    <s v="Región de O'Higgins"/>
    <n v="420"/>
    <n v="18"/>
    <s v="Hortaliza"/>
    <x v="6"/>
    <x v="2"/>
    <x v="2"/>
  </r>
  <r>
    <x v="6"/>
    <x v="4"/>
    <s v="#################"/>
    <x v="4"/>
    <x v="0"/>
    <x v="12"/>
    <s v="Segunda"/>
    <n v="360"/>
    <n v="5000"/>
    <n v="5500"/>
    <n v="5194"/>
    <s v="$/bandeja 18 kilos"/>
    <s v="Región de O'Higgins"/>
    <n v="289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1a (cosecha)"/>
    <n v="20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62"/>
    <s v="Primera"/>
    <n v="3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s v="#################"/>
    <x v="6"/>
    <x v="0"/>
    <x v="17"/>
    <s v="Primera"/>
    <n v="38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5"/>
    <n v="10000"/>
    <n v="11000"/>
    <n v="10766"/>
    <s v="$/docena de matas"/>
    <s v="Pan de Azúcar"/>
    <n v="1794"/>
    <n v="6"/>
    <s v="Hortaliza"/>
    <x v="8"/>
    <x v="18"/>
    <x v="18"/>
  </r>
  <r>
    <x v="8"/>
    <x v="6"/>
    <s v="#################"/>
    <x v="6"/>
    <x v="0"/>
    <x v="1"/>
    <s v="Primera"/>
    <n v="85"/>
    <n v="8000"/>
    <n v="8500"/>
    <n v="8235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3000"/>
    <n v="550"/>
    <n v="600"/>
    <n v="573"/>
    <s v="$/paquete 4 unidades"/>
    <s v="Provincia de Quillota"/>
    <n v="143"/>
    <n v="4"/>
    <s v="Hortaliza"/>
    <x v="8"/>
    <x v="8"/>
    <x v="8"/>
  </r>
  <r>
    <x v="8"/>
    <x v="6"/>
    <s v="#################"/>
    <x v="6"/>
    <x v="0"/>
    <x v="1"/>
    <s v="Segunda"/>
    <n v="15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250"/>
    <n v="850"/>
    <n v="900"/>
    <n v="881"/>
    <s v="$/unidad"/>
    <s v="Provincia de Quillota"/>
    <n v="881"/>
    <n v="1"/>
    <s v="Hortaliza"/>
    <x v="8"/>
    <x v="7"/>
    <x v="7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75"/>
    <n v="8500"/>
    <n v="9000"/>
    <n v="8757"/>
    <s v="$/malla 18 kilos"/>
    <s v="Perú"/>
    <n v="486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25"/>
    <n v="6500"/>
    <n v="7000"/>
    <n v="6780"/>
    <s v="$/malla 18 kilos"/>
    <s v="Provincia de Talca"/>
    <n v="377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105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15"/>
    <s v="Segunda"/>
    <n v="55"/>
    <n v="7500"/>
    <n v="7500"/>
    <n v="7500"/>
    <s v="$/caja 18 unidades"/>
    <s v="Provincia de Quillota"/>
    <n v="417"/>
    <n v="18"/>
    <s v="Hortaliza"/>
    <x v="8"/>
    <x v="16"/>
    <x v="16"/>
  </r>
  <r>
    <x v="8"/>
    <x v="6"/>
    <s v="#################"/>
    <x v="6"/>
    <x v="0"/>
    <x v="32"/>
    <s v="Primera"/>
    <n v="10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5000"/>
    <n v="5500"/>
    <n v="5273"/>
    <s v="$/caja 20 unidades"/>
    <s v="Provincia de Quillota"/>
    <n v="264"/>
    <n v="20"/>
    <s v="Hortaliza"/>
    <x v="8"/>
    <x v="16"/>
    <x v="16"/>
  </r>
  <r>
    <x v="8"/>
    <x v="6"/>
    <s v="#################"/>
    <x v="6"/>
    <x v="0"/>
    <x v="36"/>
    <s v="1a nueva(o)"/>
    <n v="340"/>
    <n v="6500"/>
    <n v="7000"/>
    <n v="6735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00"/>
    <s v="$/caja 70 unidades"/>
    <s v="Limache"/>
    <n v="207"/>
    <n v="70"/>
    <s v="Hortaliza"/>
    <x v="8"/>
    <x v="14"/>
    <x v="14"/>
  </r>
  <r>
    <x v="8"/>
    <x v="6"/>
    <s v="#################"/>
    <x v="6"/>
    <x v="0"/>
    <x v="22"/>
    <s v="Primera"/>
    <n v="38"/>
    <n v="12000"/>
    <n v="12000"/>
    <n v="12000"/>
    <s v="$/caja 20 kilos"/>
    <s v="Provincia de Limarí"/>
    <n v="600"/>
    <n v="20"/>
    <s v="Hortaliza"/>
    <x v="8"/>
    <x v="4"/>
    <x v="4"/>
  </r>
  <r>
    <x v="8"/>
    <x v="6"/>
    <s v="#################"/>
    <x v="6"/>
    <x v="0"/>
    <x v="22"/>
    <s v="Segund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1"/>
    <s v="Extra"/>
    <n v="38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65"/>
    <n v="24000"/>
    <n v="25000"/>
    <n v="24538"/>
    <s v="$/saco 25 kilos"/>
    <s v="Provincia de Limarí"/>
    <n v="982"/>
    <n v="25"/>
    <s v="Hortaliza"/>
    <x v="8"/>
    <x v="31"/>
    <x v="33"/>
  </r>
  <r>
    <x v="8"/>
    <x v="6"/>
    <s v="#################"/>
    <x v="6"/>
    <x v="0"/>
    <x v="3"/>
    <s v="Primera"/>
    <n v="70"/>
    <n v="25000"/>
    <n v="26000"/>
    <n v="25500"/>
    <s v="$/malla 25 kilos"/>
    <s v="Provincia de Talca"/>
    <n v="1020"/>
    <n v="25"/>
    <s v="Hortaliza"/>
    <x v="8"/>
    <x v="3"/>
    <x v="3"/>
  </r>
  <r>
    <x v="8"/>
    <x v="6"/>
    <s v="#################"/>
    <x v="6"/>
    <x v="0"/>
    <x v="13"/>
    <s v="Primera"/>
    <n v="1750"/>
    <n v="800"/>
    <n v="900"/>
    <n v="851"/>
    <s v="$/unidad"/>
    <s v="Provincia de Quillota"/>
    <n v="851"/>
    <n v="1"/>
    <s v="Hortaliza"/>
    <x v="8"/>
    <x v="13"/>
    <x v="13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"/>
    <s v="Primera"/>
    <n v="290"/>
    <n v="6000"/>
    <n v="6500"/>
    <n v="6172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0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2000"/>
    <n v="13000"/>
    <n v="12500"/>
    <s v="$/caja 10 kilos"/>
    <s v="China"/>
    <n v="1250"/>
    <n v="10"/>
    <s v="Hortaliza"/>
    <x v="9"/>
    <x v="11"/>
    <x v="11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1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18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000"/>
    <n v="9000"/>
    <n v="8500"/>
    <s v="$/saco 25 kilos"/>
    <s v="Provincia del Elquí"/>
    <n v="340"/>
    <n v="25"/>
    <s v="Hortaliza"/>
    <x v="9"/>
    <x v="15"/>
    <x v="15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s v="#################"/>
    <x v="7"/>
    <x v="0"/>
    <x v="23"/>
    <s v="Primera"/>
    <n v="5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2"/>
    <s v="Segund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7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500"/>
    <n v="7000"/>
    <n v="7500"/>
    <n v="7250"/>
    <s v="$/bandeja 18 kilos"/>
    <s v="Provincia del Elquí"/>
    <n v="403"/>
    <n v="18"/>
    <s v="Hortaliza"/>
    <x v="9"/>
    <x v="2"/>
    <x v="2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Segunda"/>
    <n v="300"/>
    <n v="4500"/>
    <n v="5000"/>
    <n v="4750"/>
    <s v="$/bandeja 18 kilos"/>
    <s v="Provincia del Elquí"/>
    <n v="264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s v="#################"/>
    <x v="8"/>
    <x v="0"/>
    <x v="8"/>
    <s v="1a (cosecha)"/>
    <n v="3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8"/>
    <s v="2a (cosecha)"/>
    <n v="2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500"/>
    <n v="5500"/>
    <n v="6000"/>
    <n v="5800"/>
    <s v="$/caja 15 kilos"/>
    <s v="Región del Maule"/>
    <n v="387"/>
    <n v="15"/>
    <s v="Hortaliza"/>
    <x v="10"/>
    <x v="2"/>
    <x v="2"/>
  </r>
  <r>
    <x v="10"/>
    <x v="7"/>
    <s v="#################"/>
    <x v="8"/>
    <x v="0"/>
    <x v="12"/>
    <s v="Segunda"/>
    <n v="3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600"/>
    <s v="$/caja 10 kilos"/>
    <s v="China"/>
    <n v="1460"/>
    <n v="10"/>
    <s v="Hortaliza"/>
    <x v="3"/>
    <x v="11"/>
    <x v="11"/>
  </r>
  <r>
    <x v="3"/>
    <x v="3"/>
    <s v="#################"/>
    <x v="3"/>
    <x v="0"/>
    <x v="40"/>
    <s v="Primera"/>
    <n v="60"/>
    <n v="22000"/>
    <n v="22000"/>
    <n v="22000"/>
    <s v="$/saco 25 kilos"/>
    <s v="Región Metropolitana"/>
    <n v="880"/>
    <n v="25"/>
    <s v="Hortaliza"/>
    <x v="3"/>
    <x v="10"/>
    <x v="10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48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Segunda"/>
    <n v="8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500"/>
    <n v="2800"/>
    <n v="3000"/>
    <n v="2900"/>
    <s v="$/unidad"/>
    <s v="Región de O'Higgins"/>
    <n v="29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5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15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1"/>
    <s v="Primera"/>
    <n v="35"/>
    <n v="5000"/>
    <n v="5000"/>
    <n v="5000"/>
    <s v="$/docena de matas"/>
    <s v="Región de La Araucanía"/>
    <n v="833"/>
    <n v="6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docena de matas"/>
    <s v="Región del Maule"/>
    <n v="833"/>
    <n v="6"/>
    <s v="Hortaliza"/>
    <x v="2"/>
    <x v="9"/>
    <x v="9"/>
  </r>
  <r>
    <x v="2"/>
    <x v="2"/>
    <s v="#################"/>
    <x v="2"/>
    <x v="0"/>
    <x v="17"/>
    <s v="Primera"/>
    <n v="90"/>
    <n v="8000"/>
    <n v="10000"/>
    <n v="8778"/>
    <s v="$/docena de matas"/>
    <s v="Provincia del Elquí"/>
    <n v="146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255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400"/>
    <n v="1100"/>
    <n v="1200"/>
    <n v="1146"/>
    <s v="$/unidad"/>
    <s v="Región del Maule"/>
    <n v="1146"/>
    <n v="1"/>
    <s v="Hortaliza"/>
    <x v="2"/>
    <x v="7"/>
    <x v="7"/>
  </r>
  <r>
    <x v="2"/>
    <x v="2"/>
    <s v="#################"/>
    <x v="2"/>
    <x v="0"/>
    <x v="1"/>
    <s v="1a (cosecha)"/>
    <n v="630"/>
    <n v="6000"/>
    <n v="7000"/>
    <n v="6397"/>
    <s v="$/malla 18 kilos"/>
    <s v="Región del Maule"/>
    <n v="355"/>
    <n v="18"/>
    <s v="Hortaliza"/>
    <x v="2"/>
    <x v="6"/>
    <x v="6"/>
  </r>
  <r>
    <x v="2"/>
    <x v="2"/>
    <s v="#################"/>
    <x v="2"/>
    <x v="0"/>
    <x v="46"/>
    <s v="Primera"/>
    <n v="12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75"/>
    <n v="6000"/>
    <n v="7000"/>
    <n v="6533"/>
    <s v="$/docena de atados (2 kilos)"/>
    <s v="Provincia de Cautín"/>
    <n v="3266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Segunda"/>
    <n v="6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14"/>
    <s v="1a nueva(o)"/>
    <n v="6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12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3"/>
    <s v="Primera"/>
    <n v="205"/>
    <n v="10000"/>
    <n v="12000"/>
    <n v="11073"/>
    <s v="$/caja 15 kilos"/>
    <s v="Región del Maule"/>
    <n v="738"/>
    <n v="15"/>
    <s v="Hortaliza"/>
    <x v="2"/>
    <x v="4"/>
    <x v="4"/>
  </r>
  <r>
    <x v="2"/>
    <x v="2"/>
    <s v="#################"/>
    <x v="2"/>
    <x v="0"/>
    <x v="5"/>
    <s v="Primera"/>
    <n v="18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20"/>
    <s v="Primera"/>
    <n v="6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8"/>
    <s v="Primera"/>
    <n v="38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"/>
    <s v="Extra"/>
    <n v="200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Primera"/>
    <n v="1900"/>
    <n v="8500"/>
    <n v="9000"/>
    <n v="8829"/>
    <s v="$/bandeja 18 kilos"/>
    <s v="Angol"/>
    <n v="490"/>
    <n v="18"/>
    <s v="Hortaliza"/>
    <x v="2"/>
    <x v="2"/>
    <x v="2"/>
  </r>
  <r>
    <x v="2"/>
    <x v="2"/>
    <s v="#################"/>
    <x v="2"/>
    <x v="0"/>
    <x v="2"/>
    <s v="Primera"/>
    <n v="530"/>
    <n v="14000"/>
    <n v="15000"/>
    <n v="14472"/>
    <s v="$/bandeja 18 kilos"/>
    <s v="Limache"/>
    <n v="804"/>
    <n v="18"/>
    <s v="Hortaliza"/>
    <x v="2"/>
    <x v="2"/>
    <x v="2"/>
  </r>
  <r>
    <x v="2"/>
    <x v="2"/>
    <s v="#################"/>
    <x v="2"/>
    <x v="0"/>
    <x v="12"/>
    <s v="Primera"/>
    <n v="6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"/>
    <s v="Primera"/>
    <n v="150"/>
    <n v="5000"/>
    <n v="6000"/>
    <n v="5333"/>
    <s v="$/saco 25 kilos"/>
    <s v="Provincia de Cautín"/>
    <n v="213"/>
    <n v="25"/>
    <s v="Hortaliza"/>
    <x v="2"/>
    <x v="1"/>
    <x v="1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44"/>
    <s v="Primera"/>
    <n v="3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100"/>
    <n v="12000"/>
    <n v="13000"/>
    <n v="12500"/>
    <s v="$/caja 60 unidades"/>
    <s v="Región del Maule"/>
    <n v="208"/>
    <n v="60"/>
    <s v="Hortaliza"/>
    <x v="2"/>
    <x v="0"/>
    <x v="0"/>
  </r>
  <r>
    <x v="1"/>
    <x v="1"/>
    <s v="#################"/>
    <x v="1"/>
    <x v="0"/>
    <x v="1"/>
    <s v="Primera"/>
    <n v="180"/>
    <n v="350"/>
    <n v="400"/>
    <n v="372"/>
    <s v="$/atado 0,5 a 1 kilo"/>
    <s v="Provincia de Diguillín"/>
    <n v="372"/>
    <n v="1"/>
    <s v="Hortaliza"/>
    <x v="1"/>
    <x v="19"/>
    <x v="19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51"/>
    <s v="Primera"/>
    <n v="100"/>
    <n v="700"/>
    <n v="800"/>
    <n v="750"/>
    <s v="$/kilo"/>
    <s v="Región del Maule"/>
    <n v="750"/>
    <n v="1"/>
    <s v="Hortaliza"/>
    <x v="1"/>
    <x v="10"/>
    <x v="10"/>
  </r>
  <r>
    <x v="1"/>
    <x v="1"/>
    <s v="#################"/>
    <x v="1"/>
    <x v="0"/>
    <x v="1"/>
    <s v="Primera"/>
    <n v="43"/>
    <n v="24000"/>
    <n v="25000"/>
    <n v="24581"/>
    <s v="$/saco 30 kilos"/>
    <s v="Región de La Araucanía"/>
    <n v="24581"/>
    <n v="1"/>
    <s v="Hortaliza"/>
    <x v="1"/>
    <x v="35"/>
    <x v="38"/>
  </r>
  <r>
    <x v="1"/>
    <x v="1"/>
    <s v="#################"/>
    <x v="1"/>
    <x v="0"/>
    <x v="1"/>
    <s v="Primera"/>
    <n v="280"/>
    <n v="700"/>
    <n v="750"/>
    <n v="725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3200"/>
    <n v="800"/>
    <n v="900"/>
    <n v="847"/>
    <s v="$/unidad"/>
    <s v="Región del Maule"/>
    <n v="847"/>
    <n v="1"/>
    <s v="Hortaliza"/>
    <x v="1"/>
    <x v="7"/>
    <x v="7"/>
  </r>
  <r>
    <x v="1"/>
    <x v="1"/>
    <s v="#################"/>
    <x v="1"/>
    <x v="0"/>
    <x v="1"/>
    <s v="1a (cosecha)"/>
    <n v="60000"/>
    <n v="150"/>
    <n v="170"/>
    <n v="158"/>
    <s v="$/unidad"/>
    <s v="Región del Maule"/>
    <n v="158"/>
    <n v="1"/>
    <s v="Hortaliza"/>
    <x v="1"/>
    <x v="6"/>
    <x v="6"/>
  </r>
  <r>
    <x v="1"/>
    <x v="1"/>
    <s v="#################"/>
    <x v="1"/>
    <x v="0"/>
    <x v="29"/>
    <s v="Primera"/>
    <n v="53000"/>
    <n v="250"/>
    <n v="270"/>
    <n v="257"/>
    <s v="$/unidad"/>
    <s v="Región de O'Higgins"/>
    <n v="257"/>
    <n v="1"/>
    <s v="Hortaliza"/>
    <x v="1"/>
    <x v="5"/>
    <x v="5"/>
  </r>
  <r>
    <x v="1"/>
    <x v="1"/>
    <s v="#################"/>
    <x v="1"/>
    <x v="0"/>
    <x v="29"/>
    <s v="Segunda"/>
    <n v="15000"/>
    <n v="200"/>
    <n v="200"/>
    <n v="200"/>
    <s v="$/unidad"/>
    <s v="Región de O'Higgins"/>
    <n v="200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6"/>
    <s v="Primera"/>
    <n v="140"/>
    <n v="6500"/>
    <n v="7000"/>
    <n v="6714"/>
    <s v="$/caja 10 unidades"/>
    <s v="Región del Maule"/>
    <n v="671"/>
    <n v="10"/>
    <s v="Hortaliza"/>
    <x v="1"/>
    <x v="16"/>
    <x v="16"/>
  </r>
  <r>
    <x v="1"/>
    <x v="1"/>
    <s v="#################"/>
    <x v="1"/>
    <x v="0"/>
    <x v="15"/>
    <s v="Primera"/>
    <n v="250"/>
    <n v="8500"/>
    <n v="9000"/>
    <n v="8820"/>
    <s v="$/caja 10 unidades"/>
    <s v="Región de Coquimbo"/>
    <n v="882"/>
    <n v="10"/>
    <s v="Hortaliza"/>
    <x v="1"/>
    <x v="16"/>
    <x v="16"/>
  </r>
  <r>
    <x v="1"/>
    <x v="1"/>
    <s v="#################"/>
    <x v="1"/>
    <x v="0"/>
    <x v="26"/>
    <s v="1a (cosecha)"/>
    <n v="140"/>
    <n v="6500"/>
    <n v="6500"/>
    <n v="6500"/>
    <s v="$/saco 25 kilos"/>
    <s v="Región de La Araucanía"/>
    <n v="260"/>
    <n v="25"/>
    <s v="Hortaliza"/>
    <x v="1"/>
    <x v="15"/>
    <x v="15"/>
  </r>
  <r>
    <x v="1"/>
    <x v="1"/>
    <s v="#################"/>
    <x v="1"/>
    <x v="0"/>
    <x v="14"/>
    <s v="1a (cosecha)"/>
    <n v="100"/>
    <n v="7000"/>
    <n v="7000"/>
    <n v="7000"/>
    <s v="$/saco 25 kilos"/>
    <s v="Región de Los Lagos"/>
    <n v="280"/>
    <n v="25"/>
    <s v="Hortaliza"/>
    <x v="1"/>
    <x v="15"/>
    <x v="15"/>
  </r>
  <r>
    <x v="1"/>
    <x v="1"/>
    <s v="#################"/>
    <x v="1"/>
    <x v="0"/>
    <x v="1"/>
    <s v="Primera"/>
    <n v="50"/>
    <n v="23000"/>
    <n v="25000"/>
    <n v="23800"/>
    <s v="$/saco 25 kilos"/>
    <s v="Región del Maule"/>
    <n v="952"/>
    <n v="25"/>
    <s v="Hortaliza"/>
    <x v="1"/>
    <x v="31"/>
    <x v="33"/>
  </r>
  <r>
    <x v="1"/>
    <x v="1"/>
    <s v="#################"/>
    <x v="1"/>
    <x v="0"/>
    <x v="1"/>
    <s v="Primera"/>
    <n v="45"/>
    <n v="24000"/>
    <n v="25000"/>
    <n v="24333"/>
    <s v="$/saco 25 kilos"/>
    <s v="Región del Maule"/>
    <n v="973"/>
    <n v="25"/>
    <s v="Hortaliza"/>
    <x v="1"/>
    <x v="3"/>
    <x v="3"/>
  </r>
  <r>
    <x v="1"/>
    <x v="1"/>
    <s v="#################"/>
    <x v="1"/>
    <x v="0"/>
    <x v="2"/>
    <s v="Primera"/>
    <n v="210"/>
    <n v="6500"/>
    <n v="7000"/>
    <n v="6714"/>
    <s v="$/bandeja 18 kilos"/>
    <s v="Provincia de Talca"/>
    <n v="373"/>
    <n v="18"/>
    <s v="Hortaliza"/>
    <x v="1"/>
    <x v="2"/>
    <x v="2"/>
  </r>
  <r>
    <x v="1"/>
    <x v="1"/>
    <s v="#################"/>
    <x v="1"/>
    <x v="0"/>
    <x v="12"/>
    <s v="Primera"/>
    <n v="130"/>
    <n v="5500"/>
    <n v="6000"/>
    <n v="5808"/>
    <s v="$/bandeja 18 kilos"/>
    <s v="Provincia de Diguillín"/>
    <n v="323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45"/>
    <n v="5500"/>
    <n v="6000"/>
    <n v="5745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"/>
    <s v="Primera"/>
    <n v="100"/>
    <n v="6000"/>
    <n v="6500"/>
    <n v="6275"/>
    <s v="$/caja 60 unidades"/>
    <s v="Región del Maule"/>
    <n v="105"/>
    <n v="60"/>
    <s v="Hortaliza"/>
    <x v="1"/>
    <x v="0"/>
    <x v="0"/>
  </r>
  <r>
    <x v="0"/>
    <x v="0"/>
    <s v="#################"/>
    <x v="0"/>
    <x v="0"/>
    <x v="9"/>
    <s v="Primera"/>
    <n v="16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8"/>
    <s v="1a (cosecha)"/>
    <n v="20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8"/>
    <s v="2a (cosecha)"/>
    <n v="3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8"/>
    <s v="3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5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5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s v="#################"/>
    <x v="0"/>
    <x v="0"/>
    <x v="7"/>
    <s v="Primera"/>
    <n v="16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7"/>
    <s v="Segunda"/>
    <n v="13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6"/>
    <s v="Primera"/>
    <n v="3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2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1"/>
    <s v="Primera"/>
    <n v="120"/>
    <n v="1500"/>
    <n v="1800"/>
    <n v="1650"/>
    <s v="$/docena de matas"/>
    <s v="Región de Arica y Parinacota"/>
    <n v="275"/>
    <n v="6"/>
    <s v="Hortaliza"/>
    <x v="0"/>
    <x v="14"/>
    <x v="45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6000"/>
    <n v="7000"/>
    <n v="6500"/>
    <s v="$/caja 80 unidades"/>
    <s v="Región de Arica y Parinacota"/>
    <n v="81"/>
    <n v="80"/>
    <s v="Hortaliza"/>
    <x v="0"/>
    <x v="14"/>
    <x v="14"/>
  </r>
  <r>
    <x v="0"/>
    <x v="0"/>
    <s v="#################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s v="#################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2"/>
    <s v="Primera"/>
    <n v="6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7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8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100"/>
    <n v="14000"/>
    <n v="15000"/>
    <n v="14500"/>
    <s v="$/saco 25 kilos"/>
    <s v="Valle de Camiña"/>
    <n v="580"/>
    <n v="25"/>
    <s v="Hortaliza"/>
    <x v="0"/>
    <x v="1"/>
    <x v="1"/>
  </r>
  <r>
    <x v="0"/>
    <x v="0"/>
    <s v="#################"/>
    <x v="0"/>
    <x v="0"/>
    <x v="0"/>
    <s v="Primera"/>
    <n v="160"/>
    <n v="5000"/>
    <n v="6000"/>
    <n v="5500"/>
    <s v="$/caja 70 unidades"/>
    <s v="Región de Arica y Parinacota"/>
    <n v="79"/>
    <n v="70"/>
    <s v="Hortaliza"/>
    <x v="0"/>
    <x v="0"/>
    <x v="0"/>
  </r>
  <r>
    <x v="0"/>
    <x v="0"/>
    <s v="#################"/>
    <x v="0"/>
    <x v="0"/>
    <x v="0"/>
    <s v="Segunda"/>
    <n v="140"/>
    <n v="4000"/>
    <n v="5000"/>
    <n v="4500"/>
    <s v="$/caja 100 unidades"/>
    <s v="Región de Arica y Parinacota"/>
    <n v="45"/>
    <n v="100"/>
    <s v="Hortaliza"/>
    <x v="0"/>
    <x v="0"/>
    <x v="0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4"/>
    <x v="4"/>
    <s v="#################"/>
    <x v="4"/>
    <x v="0"/>
    <x v="1"/>
    <s v="Primera"/>
    <n v="260"/>
    <n v="14000"/>
    <n v="15000"/>
    <n v="14577"/>
    <s v="$/docena de atados"/>
    <s v="Región Metropolitana"/>
    <n v="4859"/>
    <n v="3"/>
    <s v="Hortaliza"/>
    <x v="4"/>
    <x v="25"/>
    <x v="26"/>
  </r>
  <r>
    <x v="4"/>
    <x v="4"/>
    <s v="#################"/>
    <x v="4"/>
    <x v="0"/>
    <x v="1"/>
    <s v="Primera"/>
    <n v="80"/>
    <n v="18000"/>
    <n v="20000"/>
    <n v="19250"/>
    <s v="$/docena de atados"/>
    <s v="Región de Valparaíso"/>
    <n v="6417"/>
    <n v="3"/>
    <s v="Hortaliza"/>
    <x v="4"/>
    <x v="25"/>
    <x v="26"/>
  </r>
  <r>
    <x v="4"/>
    <x v="4"/>
    <s v="#################"/>
    <x v="4"/>
    <x v="0"/>
    <x v="1"/>
    <s v="Segunda"/>
    <n v="50"/>
    <n v="11000"/>
    <n v="11000"/>
    <n v="11000"/>
    <s v="$/docena de atados"/>
    <s v="Región Metropolitana"/>
    <n v="3667"/>
    <n v="3"/>
    <s v="Hortaliza"/>
    <x v="4"/>
    <x v="25"/>
    <x v="26"/>
  </r>
  <r>
    <x v="4"/>
    <x v="4"/>
    <s v="#################"/>
    <x v="4"/>
    <x v="0"/>
    <x v="1"/>
    <s v="Primera"/>
    <n v="10600"/>
    <n v="600"/>
    <n v="650"/>
    <n v="617"/>
    <s v="$/unidad"/>
    <s v="Región Metropolitana"/>
    <n v="617"/>
    <n v="1"/>
    <s v="Hortaliza"/>
    <x v="4"/>
    <x v="17"/>
    <x v="17"/>
  </r>
  <r>
    <x v="4"/>
    <x v="4"/>
    <s v="#################"/>
    <x v="4"/>
    <x v="0"/>
    <x v="1"/>
    <s v="Segunda"/>
    <n v="2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6500"/>
    <n v="7000"/>
    <n v="6818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Primera"/>
    <n v="360"/>
    <n v="6000"/>
    <n v="7000"/>
    <n v="6667"/>
    <s v="$/cuna 10 kilos"/>
    <s v="Región Metropolitana"/>
    <n v="667"/>
    <n v="10"/>
    <s v="Hortaliza"/>
    <x v="4"/>
    <x v="24"/>
    <x v="25"/>
  </r>
  <r>
    <x v="4"/>
    <x v="4"/>
    <s v="#################"/>
    <x v="4"/>
    <x v="0"/>
    <x v="16"/>
    <s v="Primera"/>
    <n v="240"/>
    <n v="7000"/>
    <n v="7000"/>
    <n v="7000"/>
    <s v="$/caja 10 unidades"/>
    <s v="Región Metropolitana"/>
    <n v="700"/>
    <n v="10"/>
    <s v="Hortaliza"/>
    <x v="4"/>
    <x v="16"/>
    <x v="16"/>
  </r>
  <r>
    <x v="4"/>
    <x v="4"/>
    <s v="#################"/>
    <x v="4"/>
    <x v="0"/>
    <x v="16"/>
    <s v="Primera"/>
    <n v="550"/>
    <n v="6500"/>
    <n v="7000"/>
    <n v="6745"/>
    <s v="$/caja 10 unidades"/>
    <s v="Región de Valparaíso"/>
    <n v="674"/>
    <n v="10"/>
    <s v="Hortaliza"/>
    <x v="4"/>
    <x v="16"/>
    <x v="16"/>
  </r>
  <r>
    <x v="4"/>
    <x v="4"/>
    <s v="#################"/>
    <x v="4"/>
    <x v="0"/>
    <x v="15"/>
    <s v="Primera"/>
    <n v="830"/>
    <n v="8000"/>
    <n v="8500"/>
    <n v="8229"/>
    <s v="$/caja 15 unidades"/>
    <s v="Región de Coquimbo"/>
    <n v="549"/>
    <n v="15"/>
    <s v="Hortaliza"/>
    <x v="4"/>
    <x v="16"/>
    <x v="16"/>
  </r>
  <r>
    <x v="4"/>
    <x v="4"/>
    <s v="#################"/>
    <x v="4"/>
    <x v="0"/>
    <x v="32"/>
    <s v="Primera"/>
    <n v="290"/>
    <n v="6000"/>
    <n v="6500"/>
    <n v="6207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27"/>
    <s v="Primera"/>
    <n v="330"/>
    <n v="6000"/>
    <n v="6500"/>
    <n v="6227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720"/>
    <n v="6000"/>
    <n v="7000"/>
    <n v="6486"/>
    <s v="$/caja 20 unidades"/>
    <s v="Región Metropolitana"/>
    <n v="324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Super"/>
    <n v="11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Extra"/>
    <n v="22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7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3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4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6500"/>
    <n v="7000"/>
    <n v="6741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550"/>
    <n v="5500"/>
    <n v="6000"/>
    <n v="5745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500"/>
    <n v="6000"/>
    <n v="6500"/>
    <n v="626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440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444"/>
    <s v="$/malla 25 kilos"/>
    <s v="Región de Los Lagos"/>
    <n v="258"/>
    <n v="25"/>
    <s v="Hortaliza"/>
    <x v="4"/>
    <x v="15"/>
    <x v="15"/>
  </r>
  <r>
    <x v="4"/>
    <x v="4"/>
    <s v="#################"/>
    <x v="4"/>
    <x v="0"/>
    <x v="35"/>
    <s v="1a (cosecha)"/>
    <n v="15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270"/>
    <n v="13000"/>
    <n v="13000"/>
    <n v="13000"/>
    <s v="$/bandeja 18 kilos"/>
    <s v="Provincia de Limarí"/>
    <n v="722"/>
    <n v="18"/>
    <s v="Hortaliza"/>
    <x v="4"/>
    <x v="22"/>
    <x v="23"/>
  </r>
  <r>
    <x v="4"/>
    <x v="4"/>
    <s v="#################"/>
    <x v="4"/>
    <x v="0"/>
    <x v="25"/>
    <s v="Primera"/>
    <n v="29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25"/>
    <s v="Segunda"/>
    <n v="17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1"/>
    <s v="Primera"/>
    <n v="24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20"/>
    <n v="15000"/>
    <n v="15000"/>
    <n v="15000"/>
    <s v="$/caja 70 unidades"/>
    <s v="Provincia de Quillota"/>
    <n v="214"/>
    <n v="7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40"/>
    <n v="7000"/>
    <n v="8000"/>
    <n v="7625"/>
    <s v="$/docena de atados"/>
    <s v="Región Metropolitana"/>
    <n v="2542"/>
    <n v="3"/>
    <s v="Hortaliza"/>
    <x v="4"/>
    <x v="21"/>
    <x v="22"/>
  </r>
  <r>
    <x v="4"/>
    <x v="4"/>
    <s v="#################"/>
    <x v="4"/>
    <x v="0"/>
    <x v="24"/>
    <s v="Primera"/>
    <n v="340"/>
    <n v="10000"/>
    <n v="10000"/>
    <n v="10000"/>
    <s v="$/caja 18 kilos"/>
    <s v="Provincia de Quillota"/>
    <n v="556"/>
    <n v="18"/>
    <s v="Hortaliza"/>
    <x v="4"/>
    <x v="4"/>
    <x v="4"/>
  </r>
  <r>
    <x v="4"/>
    <x v="4"/>
    <s v="#################"/>
    <x v="4"/>
    <x v="0"/>
    <x v="24"/>
    <s v="Segunda"/>
    <n v="28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Primera"/>
    <n v="380"/>
    <n v="8000"/>
    <n v="9000"/>
    <n v="8395"/>
    <s v="$/caja 18 kilos"/>
    <s v="Provincia de Limarí"/>
    <n v="466"/>
    <n v="18"/>
    <s v="Hortaliza"/>
    <x v="4"/>
    <x v="4"/>
    <x v="4"/>
  </r>
  <r>
    <x v="4"/>
    <x v="4"/>
    <s v="#################"/>
    <x v="4"/>
    <x v="0"/>
    <x v="23"/>
    <s v="Primera"/>
    <n v="35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3"/>
    <s v="Segunda"/>
    <n v="29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22"/>
    <s v="Primera"/>
    <n v="480"/>
    <n v="7500"/>
    <n v="8000"/>
    <n v="7760"/>
    <s v="$/caja 18 kilos"/>
    <s v="Provincia de Limarí"/>
    <n v="431"/>
    <n v="18"/>
    <s v="Hortaliza"/>
    <x v="4"/>
    <x v="4"/>
    <x v="4"/>
  </r>
  <r>
    <x v="4"/>
    <x v="4"/>
    <s v="#################"/>
    <x v="4"/>
    <x v="0"/>
    <x v="22"/>
    <s v="Segunda"/>
    <n v="23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5"/>
    <s v="Ext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Primera"/>
    <n v="2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70"/>
    <n v="9000"/>
    <n v="10000"/>
    <n v="9519"/>
    <s v="$/caja 15 kilos"/>
    <s v="Región de Arica y Parinacota"/>
    <n v="635"/>
    <n v="15"/>
    <s v="Hortaliza"/>
    <x v="4"/>
    <x v="4"/>
    <x v="4"/>
  </r>
  <r>
    <x v="4"/>
    <x v="4"/>
    <s v="#################"/>
    <x v="4"/>
    <x v="0"/>
    <x v="4"/>
    <s v="Segunda"/>
    <n v="15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1"/>
    <s v="Primera"/>
    <n v="460"/>
    <n v="20000"/>
    <n v="22000"/>
    <n v="20783"/>
    <s v="$/saco 25 kilos"/>
    <s v="Región Metropolitana"/>
    <n v="831"/>
    <n v="25"/>
    <s v="Hortaliza"/>
    <x v="4"/>
    <x v="31"/>
    <x v="33"/>
  </r>
  <r>
    <x v="4"/>
    <x v="4"/>
    <s v="#################"/>
    <x v="4"/>
    <x v="0"/>
    <x v="1"/>
    <s v="Primera"/>
    <n v="490"/>
    <n v="18000"/>
    <n v="20000"/>
    <n v="19061"/>
    <s v="$/saco 25 kilos"/>
    <s v="Región del Maule"/>
    <n v="762"/>
    <n v="25"/>
    <s v="Hortaliza"/>
    <x v="4"/>
    <x v="31"/>
    <x v="33"/>
  </r>
  <r>
    <x v="4"/>
    <x v="4"/>
    <s v="#################"/>
    <x v="4"/>
    <x v="0"/>
    <x v="3"/>
    <s v="Primera"/>
    <n v="590"/>
    <n v="18000"/>
    <n v="20000"/>
    <n v="19085"/>
    <s v="$/malla 25 kilos"/>
    <s v="Región Metropolitana"/>
    <n v="763"/>
    <n v="25"/>
    <s v="Hortaliza"/>
    <x v="4"/>
    <x v="3"/>
    <x v="3"/>
  </r>
  <r>
    <x v="4"/>
    <x v="4"/>
    <s v="#################"/>
    <x v="4"/>
    <x v="0"/>
    <x v="1"/>
    <s v="Primera"/>
    <n v="320"/>
    <n v="25000"/>
    <n v="25000"/>
    <n v="25000"/>
    <s v="$/malla 25 kilos"/>
    <s v="Provincia de Limarí"/>
    <n v="1000"/>
    <n v="25"/>
    <s v="Hortaliza"/>
    <x v="4"/>
    <x v="3"/>
    <x v="3"/>
  </r>
  <r>
    <x v="4"/>
    <x v="4"/>
    <s v="#################"/>
    <x v="4"/>
    <x v="0"/>
    <x v="13"/>
    <s v="Primera"/>
    <n v="60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3"/>
    <s v="Segunda"/>
    <n v="3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"/>
    <s v="Primera"/>
    <n v="8400"/>
    <n v="800"/>
    <n v="850"/>
    <n v="827"/>
    <s v="$/unidad"/>
    <s v="Región Metropolitana"/>
    <n v="827"/>
    <n v="1"/>
    <s v="Hortaliza"/>
    <x v="4"/>
    <x v="13"/>
    <x v="13"/>
  </r>
  <r>
    <x v="4"/>
    <x v="4"/>
    <s v="#################"/>
    <x v="4"/>
    <x v="0"/>
    <x v="1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2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9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5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920"/>
    <n v="13000"/>
    <n v="14000"/>
    <n v="13489"/>
    <s v="$/bandeja 18 kilos"/>
    <s v="Provincia de Quillota"/>
    <n v="749"/>
    <n v="18"/>
    <s v="Hortaliza"/>
    <x v="4"/>
    <x v="2"/>
    <x v="2"/>
  </r>
  <r>
    <x v="4"/>
    <x v="4"/>
    <s v="#################"/>
    <x v="4"/>
    <x v="0"/>
    <x v="2"/>
    <s v="Extra"/>
    <n v="650"/>
    <n v="12000"/>
    <n v="13000"/>
    <n v="12492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Primera"/>
    <n v="1300"/>
    <n v="11000"/>
    <n v="12000"/>
    <n v="11508"/>
    <s v="$/bandeja 18 kilos"/>
    <s v="Provincia de Quillota"/>
    <n v="639"/>
    <n v="18"/>
    <s v="Hortaliza"/>
    <x v="4"/>
    <x v="2"/>
    <x v="2"/>
  </r>
  <r>
    <x v="4"/>
    <x v="4"/>
    <s v="#################"/>
    <x v="4"/>
    <x v="0"/>
    <x v="2"/>
    <s v="Primera"/>
    <n v="830"/>
    <n v="11000"/>
    <n v="12000"/>
    <n v="11422"/>
    <s v="$/bandeja 18 kilos"/>
    <s v="Región de O'Higgins"/>
    <n v="635"/>
    <n v="18"/>
    <s v="Hortaliza"/>
    <x v="4"/>
    <x v="2"/>
    <x v="2"/>
  </r>
  <r>
    <x v="4"/>
    <x v="4"/>
    <s v="#################"/>
    <x v="4"/>
    <x v="0"/>
    <x v="2"/>
    <s v="Segunda"/>
    <n v="1160"/>
    <n v="9000"/>
    <n v="10000"/>
    <n v="9629"/>
    <s v="$/bandeja 18 kilos"/>
    <s v="Provincia de Quillota"/>
    <n v="535"/>
    <n v="18"/>
    <s v="Hortaliza"/>
    <x v="4"/>
    <x v="2"/>
    <x v="2"/>
  </r>
  <r>
    <x v="4"/>
    <x v="4"/>
    <s v="#################"/>
    <x v="4"/>
    <x v="0"/>
    <x v="2"/>
    <s v="Segunda"/>
    <n v="560"/>
    <n v="9000"/>
    <n v="10000"/>
    <n v="9518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320"/>
    <n v="8000"/>
    <n v="8000"/>
    <n v="8000"/>
    <s v="$/bandeja 18 kilos"/>
    <s v="Provincia de Quillota"/>
    <n v="444"/>
    <n v="18"/>
    <s v="Hortaliza"/>
    <x v="4"/>
    <x v="2"/>
    <x v="2"/>
  </r>
  <r>
    <x v="4"/>
    <x v="4"/>
    <s v="#################"/>
    <x v="4"/>
    <x v="0"/>
    <x v="2"/>
    <s v="Tercera"/>
    <n v="470"/>
    <n v="7500"/>
    <n v="8000"/>
    <n v="7734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12"/>
    <s v="Primera"/>
    <n v="2490"/>
    <n v="5000"/>
    <n v="6000"/>
    <n v="5369"/>
    <s v="$/bandeja 18 kilos"/>
    <s v="Región Metropolitana"/>
    <n v="298"/>
    <n v="18"/>
    <s v="Hortaliza"/>
    <x v="4"/>
    <x v="2"/>
    <x v="2"/>
  </r>
  <r>
    <x v="4"/>
    <x v="4"/>
    <s v="#################"/>
    <x v="4"/>
    <x v="0"/>
    <x v="12"/>
    <s v="Primera"/>
    <n v="3020"/>
    <n v="5000"/>
    <n v="6000"/>
    <n v="5452"/>
    <s v="$/bandeja 18 kilos"/>
    <s v="Región de O'Higgins"/>
    <n v="303"/>
    <n v="18"/>
    <s v="Hortaliza"/>
    <x v="4"/>
    <x v="2"/>
    <x v="2"/>
  </r>
  <r>
    <x v="4"/>
    <x v="4"/>
    <s v="#################"/>
    <x v="4"/>
    <x v="0"/>
    <x v="12"/>
    <s v="Segunda"/>
    <n v="1830"/>
    <n v="3500"/>
    <n v="4000"/>
    <n v="3768"/>
    <s v="$/bandeja 18 kilos"/>
    <s v="Región Metropolitana"/>
    <n v="209"/>
    <n v="18"/>
    <s v="Hortaliza"/>
    <x v="4"/>
    <x v="2"/>
    <x v="2"/>
  </r>
  <r>
    <x v="4"/>
    <x v="4"/>
    <s v="#################"/>
    <x v="4"/>
    <x v="0"/>
    <x v="12"/>
    <s v="Segunda"/>
    <n v="2850"/>
    <n v="3500"/>
    <n v="4500"/>
    <n v="3981"/>
    <s v="$/bandeja 18 kilos"/>
    <s v="Región de O'Higgins"/>
    <n v="221"/>
    <n v="18"/>
    <s v="Hortaliza"/>
    <x v="4"/>
    <x v="2"/>
    <x v="2"/>
  </r>
  <r>
    <x v="4"/>
    <x v="4"/>
    <s v="#################"/>
    <x v="4"/>
    <x v="0"/>
    <x v="12"/>
    <s v="Tercera"/>
    <n v="1030"/>
    <n v="2000"/>
    <n v="2500"/>
    <n v="2228"/>
    <s v="$/bandeja 18 kilos"/>
    <s v="Región Metropolitana"/>
    <n v="124"/>
    <n v="18"/>
    <s v="Hortaliza"/>
    <x v="4"/>
    <x v="2"/>
    <x v="2"/>
  </r>
  <r>
    <x v="4"/>
    <x v="4"/>
    <s v="#################"/>
    <x v="4"/>
    <x v="0"/>
    <x v="12"/>
    <s v="Tercera"/>
    <n v="1810"/>
    <n v="2000"/>
    <n v="3000"/>
    <n v="2428"/>
    <s v="$/bandeja 18 kilos"/>
    <s v="Región de O'Higgins"/>
    <n v="135"/>
    <n v="18"/>
    <s v="Hortaliza"/>
    <x v="4"/>
    <x v="2"/>
    <x v="2"/>
  </r>
  <r>
    <x v="4"/>
    <x v="4"/>
    <s v="#################"/>
    <x v="4"/>
    <x v="0"/>
    <x v="1"/>
    <s v="Primera"/>
    <n v="20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22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38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s v="#################"/>
    <x v="4"/>
    <x v="0"/>
    <x v="11"/>
    <s v="1a (cosecha)"/>
    <n v="2500"/>
    <n v="270"/>
    <n v="300"/>
    <n v="289"/>
    <s v="$/kilo (volumen en unidades)"/>
    <s v="Región de O'Higgins"/>
    <n v="289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610"/>
    <n v="7500"/>
    <n v="8000"/>
    <n v="7730"/>
    <s v="$/caja 60 unidades"/>
    <s v="Provincia de Quillota"/>
    <n v="129"/>
    <n v="60"/>
    <s v="Hortaliza"/>
    <x v="4"/>
    <x v="0"/>
    <x v="0"/>
  </r>
  <r>
    <x v="4"/>
    <x v="4"/>
    <s v="#################"/>
    <x v="4"/>
    <x v="0"/>
    <x v="1"/>
    <s v="Primera"/>
    <n v="830"/>
    <n v="7000"/>
    <n v="7500"/>
    <n v="7217"/>
    <s v="$/caja 60 unidades"/>
    <s v="Región Metropolitana"/>
    <n v="120"/>
    <n v="60"/>
    <s v="Hortaliza"/>
    <x v="4"/>
    <x v="0"/>
    <x v="0"/>
  </r>
  <r>
    <x v="4"/>
    <x v="4"/>
    <s v="#################"/>
    <x v="4"/>
    <x v="0"/>
    <x v="1"/>
    <s v="Segunda"/>
    <n v="230"/>
    <n v="6000"/>
    <n v="6000"/>
    <n v="6000"/>
    <s v="$/caja 60 unidades"/>
    <s v="Provincia de Quillota"/>
    <n v="100"/>
    <n v="6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s v="#################"/>
    <x v="4"/>
    <x v="0"/>
    <x v="1"/>
    <s v="Primera"/>
    <n v="25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70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100"/>
    <n v="1100"/>
    <n v="1100"/>
    <s v="$/docena de atados"/>
    <s v="Región Metropolitana"/>
    <n v="367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800"/>
    <n v="1100"/>
    <n v="1100"/>
    <n v="1100"/>
    <s v="$/unidad"/>
    <s v="Región de O'Higgins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1"/>
    <s v="Primera"/>
    <n v="7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Segunda"/>
    <n v="16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22"/>
    <s v="Primera"/>
    <n v="7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5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2"/>
    <s v="Tercera"/>
    <n v="3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5"/>
    <s v="Primera"/>
    <n v="160"/>
    <n v="26000"/>
    <n v="26000"/>
    <n v="26000"/>
    <s v="$/caja 18 kilos"/>
    <s v="Provincia de Quillota"/>
    <n v="1444"/>
    <n v="18"/>
    <s v="Hortaliza"/>
    <x v="5"/>
    <x v="4"/>
    <x v="4"/>
  </r>
  <r>
    <x v="5"/>
    <x v="4"/>
    <s v="#################"/>
    <x v="4"/>
    <x v="0"/>
    <x v="5"/>
    <s v="Segunda"/>
    <n v="70"/>
    <n v="24000"/>
    <n v="24000"/>
    <n v="24000"/>
    <s v="$/caja 18 kilos"/>
    <s v="Provincia de Quillota"/>
    <n v="1333"/>
    <n v="18"/>
    <s v="Hortaliza"/>
    <x v="5"/>
    <x v="4"/>
    <x v="4"/>
  </r>
  <r>
    <x v="5"/>
    <x v="4"/>
    <s v="#################"/>
    <x v="4"/>
    <x v="0"/>
    <x v="5"/>
    <s v="Tercera"/>
    <n v="50"/>
    <n v="22000"/>
    <n v="22000"/>
    <n v="22000"/>
    <s v="$/caja 18 kilos"/>
    <s v="Provincia de Quillota"/>
    <n v="1222"/>
    <n v="18"/>
    <s v="Hortaliza"/>
    <x v="5"/>
    <x v="4"/>
    <x v="4"/>
  </r>
  <r>
    <x v="5"/>
    <x v="4"/>
    <s v="#################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70"/>
    <n v="25000"/>
    <n v="26000"/>
    <n v="25500"/>
    <s v="$/saco 25 kilos"/>
    <s v="Región de O'Higgins"/>
    <n v="1020"/>
    <n v="25"/>
    <s v="Hortaliza"/>
    <x v="5"/>
    <x v="31"/>
    <x v="33"/>
  </r>
  <r>
    <x v="5"/>
    <x v="4"/>
    <s v="#################"/>
    <x v="4"/>
    <x v="0"/>
    <x v="3"/>
    <s v="Primera"/>
    <n v="50"/>
    <n v="22000"/>
    <n v="23000"/>
    <n v="22500"/>
    <s v="$/saco 25 kilos"/>
    <s v="Región de O'Higgins"/>
    <n v="900"/>
    <n v="25"/>
    <s v="Hortaliza"/>
    <x v="5"/>
    <x v="3"/>
    <x v="3"/>
  </r>
  <r>
    <x v="5"/>
    <x v="4"/>
    <s v="#################"/>
    <x v="4"/>
    <x v="0"/>
    <x v="1"/>
    <s v="Primera"/>
    <n v="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0"/>
    <n v="23000"/>
    <n v="23000"/>
    <s v="$/unidad"/>
    <s v="Región Metropolitana"/>
    <n v="230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43"/>
    <s v="Primera"/>
    <n v="10"/>
    <n v="24000"/>
    <n v="24000"/>
    <n v="24000"/>
    <s v="$/bandeja 18 kilos"/>
    <s v="Limache"/>
    <n v="1333"/>
    <n v="18"/>
    <s v="Hortaliza"/>
    <x v="5"/>
    <x v="2"/>
    <x v="2"/>
  </r>
  <r>
    <x v="5"/>
    <x v="4"/>
    <s v="#################"/>
    <x v="4"/>
    <x v="0"/>
    <x v="2"/>
    <s v="Extra"/>
    <n v="70"/>
    <n v="17000"/>
    <n v="17000"/>
    <n v="17000"/>
    <s v="$/bandeja 18 kilos"/>
    <s v="Limache"/>
    <n v="944"/>
    <n v="18"/>
    <s v="Hortaliza"/>
    <x v="5"/>
    <x v="2"/>
    <x v="2"/>
  </r>
  <r>
    <x v="5"/>
    <x v="4"/>
    <s v="#################"/>
    <x v="4"/>
    <x v="0"/>
    <x v="2"/>
    <s v="Primera"/>
    <n v="5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3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400"/>
    <n v="3500"/>
    <n v="1950"/>
    <s v="$/kilo (volumen en unidades)"/>
    <s v="Provincia de Melipilla"/>
    <n v="1950"/>
    <n v="1"/>
    <s v="Hortaliza"/>
    <x v="5"/>
    <x v="12"/>
    <x v="12"/>
  </r>
  <r>
    <x v="5"/>
    <x v="4"/>
    <s v="#################"/>
    <x v="4"/>
    <x v="0"/>
    <x v="11"/>
    <s v="1a (cosecha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160"/>
    <n v="12000"/>
    <n v="12000"/>
    <n v="12000"/>
    <s v="$/caja 60 unidades"/>
    <s v="Región Metropolitana"/>
    <n v="200"/>
    <n v="60"/>
    <s v="Hortaliza"/>
    <x v="5"/>
    <x v="0"/>
    <x v="0"/>
  </r>
  <r>
    <x v="5"/>
    <x v="4"/>
    <s v="#################"/>
    <x v="4"/>
    <x v="0"/>
    <x v="1"/>
    <s v="Primera"/>
    <n v="160"/>
    <n v="12000"/>
    <n v="12000"/>
    <n v="12000"/>
    <s v="$/caja 60 unidades"/>
    <s v="Región de O'Higgins"/>
    <n v="200"/>
    <n v="60"/>
    <s v="Hortaliza"/>
    <x v="5"/>
    <x v="0"/>
    <x v="0"/>
  </r>
  <r>
    <x v="6"/>
    <x v="4"/>
    <s v="#################"/>
    <x v="4"/>
    <x v="0"/>
    <x v="2"/>
    <s v="Extra"/>
    <n v="960"/>
    <n v="16000"/>
    <n v="17000"/>
    <n v="16531"/>
    <s v="$/bandeja 18 kilos"/>
    <s v="Provincia de Quillota"/>
    <n v="918"/>
    <n v="18"/>
    <s v="Hortaliza"/>
    <x v="6"/>
    <x v="2"/>
    <x v="2"/>
  </r>
  <r>
    <x v="6"/>
    <x v="4"/>
    <s v="#################"/>
    <x v="4"/>
    <x v="0"/>
    <x v="2"/>
    <s v="Primera"/>
    <n v="920"/>
    <n v="14000"/>
    <n v="15000"/>
    <n v="14522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790"/>
    <n v="10500"/>
    <n v="11000"/>
    <n v="10778"/>
    <s v="$/bandeja 18 kilos"/>
    <s v="Provincia de Quillota"/>
    <n v="599"/>
    <n v="18"/>
    <s v="Hortaliza"/>
    <x v="6"/>
    <x v="2"/>
    <x v="2"/>
  </r>
  <r>
    <x v="6"/>
    <x v="4"/>
    <s v="#################"/>
    <x v="4"/>
    <x v="0"/>
    <x v="12"/>
    <s v="Extra"/>
    <n v="170"/>
    <n v="10000"/>
    <n v="10000"/>
    <n v="10000"/>
    <s v="$/bandeja 18 kilos"/>
    <s v="Región de O'Higgins"/>
    <n v="556"/>
    <n v="18"/>
    <s v="Hortaliza"/>
    <x v="6"/>
    <x v="2"/>
    <x v="2"/>
  </r>
  <r>
    <x v="6"/>
    <x v="4"/>
    <s v="#################"/>
    <x v="4"/>
    <x v="0"/>
    <x v="12"/>
    <s v="Primera"/>
    <n v="280"/>
    <n v="8000"/>
    <n v="8000"/>
    <n v="8000"/>
    <s v="$/bandeja 18 kilos"/>
    <s v="Región de O'Higgins"/>
    <n v="444"/>
    <n v="18"/>
    <s v="Hortaliza"/>
    <x v="6"/>
    <x v="2"/>
    <x v="2"/>
  </r>
  <r>
    <x v="6"/>
    <x v="4"/>
    <s v="#################"/>
    <x v="4"/>
    <x v="0"/>
    <x v="12"/>
    <s v="Segunda"/>
    <n v="250"/>
    <n v="5000"/>
    <n v="5000"/>
    <n v="5000"/>
    <s v="$/bandeja 18 kilos"/>
    <s v="Región de O'Higgins"/>
    <n v="278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23000"/>
    <n v="23000"/>
    <n v="23000"/>
    <s v="$/saco 25 kilos"/>
    <s v="Región de La Araucanía"/>
    <n v="92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Primera"/>
    <n v="2200"/>
    <n v="700"/>
    <n v="800"/>
    <n v="709"/>
    <s v="$/unidad"/>
    <s v="Región del Maule"/>
    <n v="709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1500"/>
    <n v="5500"/>
    <n v="5500"/>
    <n v="5500"/>
    <s v="$/caja 10 kilos"/>
    <s v="Región de Arica y Parinacota"/>
    <n v="55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80"/>
    <n v="6000"/>
    <n v="6500"/>
    <n v="6153"/>
    <s v="$/caja 16 unidades"/>
    <s v="Provincia de Quillota"/>
    <n v="385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7"/>
    <s v="Primera"/>
    <n v="32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05"/>
    <n v="4000"/>
    <n v="4300"/>
    <n v="4157"/>
    <s v="$/docena de matas"/>
    <s v="Provincia de Quillota"/>
    <n v="693"/>
    <n v="6"/>
    <s v="Hortaliza"/>
    <x v="8"/>
    <x v="9"/>
    <x v="9"/>
  </r>
  <r>
    <x v="8"/>
    <x v="6"/>
    <s v="#################"/>
    <x v="6"/>
    <x v="0"/>
    <x v="17"/>
    <s v="Primera"/>
    <n v="175"/>
    <n v="10000"/>
    <n v="11000"/>
    <n v="10686"/>
    <s v="$/docena de matas"/>
    <s v="Pan de Azúcar"/>
    <n v="1781"/>
    <n v="6"/>
    <s v="Hortaliza"/>
    <x v="8"/>
    <x v="18"/>
    <x v="1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9000"/>
    <n v="9500"/>
    <n v="9263"/>
    <s v="$/malla 18 kilos"/>
    <s v="Perú"/>
    <n v="515"/>
    <n v="18"/>
    <s v="Hortaliza"/>
    <x v="8"/>
    <x v="6"/>
    <x v="6"/>
  </r>
  <r>
    <x v="8"/>
    <x v="6"/>
    <s v="#################"/>
    <x v="6"/>
    <x v="0"/>
    <x v="1"/>
    <s v="1a (guarda)"/>
    <n v="105"/>
    <n v="7000"/>
    <n v="7500"/>
    <n v="7238"/>
    <s v="$/malla 18 kilos"/>
    <s v="Provincia de Quillota"/>
    <n v="402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7"/>
    <s v="Segunda"/>
    <n v="23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38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4"/>
    <x v="4"/>
    <s v="#################"/>
    <x v="4"/>
    <x v="0"/>
    <x v="1"/>
    <s v="Primera"/>
    <n v="470"/>
    <n v="7000"/>
    <n v="8000"/>
    <n v="7596"/>
    <s v="$/caja 36 atados"/>
    <s v="Región Metropolitana"/>
    <n v="211"/>
    <n v="36"/>
    <s v="Hortaliza"/>
    <x v="4"/>
    <x v="25"/>
    <x v="26"/>
  </r>
  <r>
    <x v="8"/>
    <x v="6"/>
    <s v="#################"/>
    <x v="6"/>
    <x v="0"/>
    <x v="16"/>
    <s v="Primera"/>
    <n v="105"/>
    <n v="6000"/>
    <n v="6500"/>
    <n v="6238"/>
    <s v="$/caja 10 unidades"/>
    <s v="Provincia de Quillota"/>
    <n v="624"/>
    <n v="10"/>
    <s v="Hortaliza"/>
    <x v="8"/>
    <x v="16"/>
    <x v="16"/>
  </r>
  <r>
    <x v="8"/>
    <x v="6"/>
    <s v="#################"/>
    <x v="6"/>
    <x v="0"/>
    <x v="15"/>
    <s v="Primera"/>
    <n v="165"/>
    <n v="8000"/>
    <n v="9000"/>
    <n v="8470"/>
    <s v="$/caja 15 unidades"/>
    <s v="Provincia de Quillota"/>
    <n v="565"/>
    <n v="15"/>
    <s v="Hortaliza"/>
    <x v="8"/>
    <x v="16"/>
    <x v="16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530"/>
    <n v="6500"/>
    <n v="7000"/>
    <n v="6764"/>
    <s v="$/saco 25 kilos"/>
    <s v="Provincia de Talca"/>
    <n v="271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21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s v="#################"/>
    <x v="6"/>
    <x v="0"/>
    <x v="5"/>
    <s v="Extra"/>
    <n v="30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3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45"/>
    <n v="26000"/>
    <n v="27000"/>
    <n v="26556"/>
    <s v="$/saco 25 kilos"/>
    <s v="Provincia de Talca"/>
    <n v="1062"/>
    <n v="25"/>
    <s v="Hortaliza"/>
    <x v="8"/>
    <x v="31"/>
    <x v="33"/>
  </r>
  <r>
    <x v="8"/>
    <x v="6"/>
    <s v="#################"/>
    <x v="6"/>
    <x v="0"/>
    <x v="3"/>
    <s v="Primera"/>
    <n v="65"/>
    <n v="25000"/>
    <n v="26000"/>
    <n v="25538"/>
    <s v="$/malla 25 kilos"/>
    <s v="Provincia de Quillota"/>
    <n v="1022"/>
    <n v="25"/>
    <s v="Hortaliza"/>
    <x v="8"/>
    <x v="3"/>
    <x v="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"/>
    <s v="Extra"/>
    <n v="2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2"/>
    <s v="Primera"/>
    <n v="280"/>
    <n v="6000"/>
    <n v="6000"/>
    <n v="6000"/>
    <s v="$/caja 12 kilos"/>
    <s v="Provincia de Quillota"/>
    <n v="500"/>
    <n v="12"/>
    <s v="Hortaliza"/>
    <x v="8"/>
    <x v="2"/>
    <x v="2"/>
  </r>
  <r>
    <x v="8"/>
    <x v="6"/>
    <s v="#################"/>
    <x v="6"/>
    <x v="0"/>
    <x v="1"/>
    <s v="Primera"/>
    <n v="540"/>
    <n v="6000"/>
    <n v="6500"/>
    <n v="6231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60"/>
    <n v="8000"/>
    <n v="9000"/>
    <n v="8500"/>
    <s v="$/caja 70 unidades"/>
    <s v="Provincia de Quillota"/>
    <n v="121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29"/>
    <s v="Primera"/>
    <n v="3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2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60"/>
    <n v="150"/>
    <s v="$/unidad"/>
    <s v="Provincia del Elquí"/>
    <n v="15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7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74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8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4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3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76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1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40"/>
    <n v="12500"/>
    <n v="13000"/>
    <n v="12750"/>
    <s v="$/caja 70 unidades"/>
    <s v="Provincia del Elquí"/>
    <n v="182"/>
    <n v="70"/>
    <s v="Hortaliza"/>
    <x v="9"/>
    <x v="0"/>
    <x v="0"/>
  </r>
  <r>
    <x v="11"/>
    <x v="6"/>
    <s v="#################"/>
    <x v="7"/>
    <x v="0"/>
    <x v="17"/>
    <s v="Primera"/>
    <n v="4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9"/>
    <s v="Primera"/>
    <n v="16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29"/>
    <s v="Primera"/>
    <n v="3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7"/>
    <s v="Primera"/>
    <n v="4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Segunda"/>
    <n v="2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3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2"/>
    <s v="Primera"/>
    <n v="8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2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1"/>
    <s v="Primera"/>
    <n v="10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3"/>
    <s v="Primera"/>
    <n v="8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2"/>
    <s v="Primera"/>
    <n v="20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6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600"/>
    <n v="6000"/>
    <n v="6500"/>
    <n v="6250"/>
    <s v="$/bandeja 18 kilos"/>
    <s v="Provincia de Limarí"/>
    <n v="347"/>
    <n v="18"/>
    <s v="Hortaliza"/>
    <x v="11"/>
    <x v="2"/>
    <x v="2"/>
  </r>
  <r>
    <x v="11"/>
    <x v="6"/>
    <s v="#################"/>
    <x v="7"/>
    <x v="0"/>
    <x v="12"/>
    <s v="Segunda"/>
    <n v="2000"/>
    <n v="4000"/>
    <n v="4500"/>
    <n v="4250"/>
    <s v="$/bandeja 18 kilos"/>
    <s v="Provincia de Limarí"/>
    <n v="236"/>
    <n v="18"/>
    <s v="Hortaliza"/>
    <x v="11"/>
    <x v="2"/>
    <x v="2"/>
  </r>
  <r>
    <x v="11"/>
    <x v="6"/>
    <s v="#################"/>
    <x v="7"/>
    <x v="0"/>
    <x v="12"/>
    <s v="Tercera"/>
    <n v="1700"/>
    <n v="2000"/>
    <n v="2500"/>
    <n v="2250"/>
    <s v="$/bandeja 18 kilos"/>
    <s v="Provincia de Limarí"/>
    <n v="125"/>
    <n v="18"/>
    <s v="Hortaliza"/>
    <x v="11"/>
    <x v="2"/>
    <x v="2"/>
  </r>
  <r>
    <x v="11"/>
    <x v="6"/>
    <s v="#################"/>
    <x v="7"/>
    <x v="0"/>
    <x v="1"/>
    <s v="Primera"/>
    <n v="600"/>
    <n v="6500"/>
    <n v="7000"/>
    <n v="6750"/>
    <s v="$/caja 60 unidades"/>
    <s v="Provincia de Limarí"/>
    <n v="112"/>
    <n v="60"/>
    <s v="Hortaliza"/>
    <x v="11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40"/>
    <s v="Primera"/>
    <n v="60"/>
    <n v="17000"/>
    <n v="18000"/>
    <n v="17500"/>
    <s v="$/saco 25 kilos"/>
    <s v="Región Metropolitana"/>
    <n v="700"/>
    <n v="25"/>
    <s v="Hortaliza"/>
    <x v="10"/>
    <x v="10"/>
    <x v="10"/>
  </r>
  <r>
    <x v="10"/>
    <x v="7"/>
    <s v="#################"/>
    <x v="8"/>
    <x v="0"/>
    <x v="17"/>
    <s v="Primera"/>
    <n v="150"/>
    <n v="6000"/>
    <n v="7500"/>
    <n v="6833"/>
    <s v="$/docena de matas"/>
    <s v="Región de Coquimbo"/>
    <n v="1139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7"/>
    <x v="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17"/>
    <x v="1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1"/>
    <s v="1a (cosecha)"/>
    <n v="35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5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48"/>
    <s v="Extra"/>
    <n v="75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6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19"/>
    <s v="Primera"/>
    <n v="4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1"/>
    <s v="Primera"/>
    <n v="300"/>
    <n v="2800"/>
    <n v="2800"/>
    <n v="2800"/>
    <s v="$/unidad"/>
    <s v="Región del Maule"/>
    <n v="2800"/>
    <n v="1"/>
    <s v="Hortaliza"/>
    <x v="3"/>
    <x v="14"/>
    <x v="20"/>
  </r>
  <r>
    <x v="3"/>
    <x v="3"/>
    <s v="#################"/>
    <x v="3"/>
    <x v="0"/>
    <x v="2"/>
    <s v="Primera"/>
    <n v="250"/>
    <n v="19000"/>
    <n v="20000"/>
    <n v="19400"/>
    <s v="$/bandeja 18 kilos"/>
    <s v="Limache"/>
    <n v="1078"/>
    <n v="18"/>
    <s v="Hortaliza"/>
    <x v="3"/>
    <x v="2"/>
    <x v="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s v="#################"/>
    <x v="3"/>
    <x v="0"/>
    <x v="1"/>
    <s v="Primera"/>
    <n v="3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5000"/>
    <n v="15000"/>
    <n v="15000"/>
    <s v="$/caja 15 kilos"/>
    <s v="Región del Maule"/>
    <n v="1000"/>
    <n v="15"/>
    <s v="Hortaliza"/>
    <x v="2"/>
    <x v="10"/>
    <x v="10"/>
  </r>
  <r>
    <x v="2"/>
    <x v="2"/>
    <s v="#################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65"/>
    <n v="5000"/>
    <n v="6000"/>
    <n v="5462"/>
    <s v="$/paquete"/>
    <s v="Región de La Araucanía"/>
    <n v="5462"/>
    <n v="1"/>
    <s v="Hortaliza"/>
    <x v="2"/>
    <x v="9"/>
    <x v="9"/>
  </r>
  <r>
    <x v="2"/>
    <x v="2"/>
    <s v="#################"/>
    <x v="2"/>
    <x v="0"/>
    <x v="25"/>
    <s v="Primera"/>
    <n v="12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57"/>
    <s v="Extra"/>
    <n v="65"/>
    <n v="15000"/>
    <n v="15000"/>
    <n v="15000"/>
    <s v="$/caja 50 unidades"/>
    <s v="Región de La Araucanía"/>
    <n v="300"/>
    <n v="50"/>
    <s v="Hortaliza"/>
    <x v="2"/>
    <x v="14"/>
    <x v="14"/>
  </r>
  <r>
    <x v="2"/>
    <x v="2"/>
    <s v="#################"/>
    <x v="2"/>
    <x v="0"/>
    <x v="57"/>
    <s v="Primera"/>
    <n v="15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4"/>
    <s v="Primera"/>
    <n v="27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210"/>
    <n v="10000"/>
    <n v="12000"/>
    <n v="11190"/>
    <s v="$/caja 15 kilos"/>
    <s v="Región del Maule"/>
    <n v="746"/>
    <n v="15"/>
    <s v="Hortaliza"/>
    <x v="2"/>
    <x v="4"/>
    <x v="4"/>
  </r>
  <r>
    <x v="2"/>
    <x v="2"/>
    <s v="#################"/>
    <x v="2"/>
    <x v="0"/>
    <x v="22"/>
    <s v="Extra"/>
    <n v="11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2"/>
    <s v="Primera"/>
    <n v="75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21"/>
    <s v="Extra"/>
    <n v="95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s v="#################"/>
    <x v="2"/>
    <x v="0"/>
    <x v="5"/>
    <s v="Extra"/>
    <n v="12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5"/>
    <s v="Primera"/>
    <n v="12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4"/>
    <s v="Extra"/>
    <n v="145"/>
    <n v="25000"/>
    <n v="25000"/>
    <n v="25000"/>
    <s v="$/caja 18 kilos"/>
    <s v="Limache"/>
    <n v="1389"/>
    <n v="18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13"/>
    <s v="Primera"/>
    <n v="1250"/>
    <n v="1400"/>
    <n v="1400"/>
    <n v="1400"/>
    <s v="$/unidad"/>
    <s v="Región Metropolitana"/>
    <n v="1400"/>
    <n v="1"/>
    <s v="Hortaliza"/>
    <x v="2"/>
    <x v="13"/>
    <x v="13"/>
  </r>
  <r>
    <x v="2"/>
    <x v="2"/>
    <s v="#################"/>
    <x v="2"/>
    <x v="0"/>
    <x v="13"/>
    <s v="Primera"/>
    <n v="19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"/>
    <s v="Extra"/>
    <n v="19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68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3500"/>
    <n v="8500"/>
    <n v="9000"/>
    <n v="8736"/>
    <s v="$/bandeja 18 kilos"/>
    <s v="Angol"/>
    <n v="485"/>
    <n v="18"/>
    <s v="Hortaliza"/>
    <x v="2"/>
    <x v="2"/>
    <x v="2"/>
  </r>
  <r>
    <x v="2"/>
    <x v="2"/>
    <s v="#################"/>
    <x v="2"/>
    <x v="0"/>
    <x v="2"/>
    <s v="Primera"/>
    <n v="68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5 kilos"/>
    <s v="Angol"/>
    <n v="467"/>
    <n v="15"/>
    <s v="Hortaliza"/>
    <x v="2"/>
    <x v="2"/>
    <x v="2"/>
  </r>
  <r>
    <x v="2"/>
    <x v="2"/>
    <s v="#################"/>
    <x v="2"/>
    <x v="0"/>
    <x v="2"/>
    <s v="Segunda"/>
    <n v="9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s v="#################"/>
    <x v="2"/>
    <x v="0"/>
    <x v="2"/>
    <s v="Tercera"/>
    <n v="185"/>
    <n v="3000"/>
    <n v="3000"/>
    <n v="3000"/>
    <s v="$/caja 15 kilos"/>
    <s v="Angol"/>
    <n v="200"/>
    <n v="15"/>
    <s v="Hortaliza"/>
    <x v="2"/>
    <x v="2"/>
    <x v="2"/>
  </r>
  <r>
    <x v="2"/>
    <x v="2"/>
    <s v="#################"/>
    <x v="2"/>
    <x v="0"/>
    <x v="12"/>
    <s v="Primera"/>
    <n v="65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48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12"/>
    <s v="Primera"/>
    <n v="155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Segunda"/>
    <n v="25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2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180"/>
    <n v="400"/>
    <n v="500"/>
    <n v="449"/>
    <s v="$/kilo (volumen en unidades)"/>
    <s v="Región del Maule"/>
    <n v="449"/>
    <n v="1"/>
    <s v="Hortaliza"/>
    <x v="2"/>
    <x v="12"/>
    <x v="12"/>
  </r>
  <r>
    <x v="2"/>
    <x v="2"/>
    <s v="#################"/>
    <x v="2"/>
    <x v="0"/>
    <x v="44"/>
    <s v="Primera"/>
    <n v="55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40"/>
    <n v="7000"/>
    <n v="7000"/>
    <n v="7000"/>
    <s v="$/caja 60 unidades"/>
    <s v="Región de La Araucanía"/>
    <n v="117"/>
    <n v="60"/>
    <s v="Hortaliza"/>
    <x v="2"/>
    <x v="0"/>
    <x v="0"/>
  </r>
  <r>
    <x v="2"/>
    <x v="2"/>
    <s v="#################"/>
    <x v="2"/>
    <x v="0"/>
    <x v="1"/>
    <s v="Primera"/>
    <n v="12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00"/>
    <n v="500"/>
    <n v="453"/>
    <s v="$/atado 1 a 1,5 kilos"/>
    <s v="Provincia de Diguillín"/>
    <n v="302"/>
    <n v="1.5"/>
    <s v="Hortaliza"/>
    <x v="1"/>
    <x v="19"/>
    <x v="19"/>
  </r>
  <r>
    <x v="1"/>
    <x v="1"/>
    <s v="#################"/>
    <x v="1"/>
    <x v="0"/>
    <x v="17"/>
    <s v="Primera"/>
    <n v="60"/>
    <n v="8000"/>
    <n v="8500"/>
    <n v="8250"/>
    <s v="$/docena de matas"/>
    <s v="Región de Coquimbo"/>
    <n v="1375"/>
    <n v="6"/>
    <s v="Hortaliza"/>
    <x v="1"/>
    <x v="18"/>
    <x v="18"/>
  </r>
  <r>
    <x v="1"/>
    <x v="1"/>
    <s v="#################"/>
    <x v="1"/>
    <x v="0"/>
    <x v="1"/>
    <s v="Primera"/>
    <n v="60"/>
    <n v="9000"/>
    <n v="9500"/>
    <n v="9208"/>
    <s v="$/caja 60 unidades"/>
    <s v="Región del Maule"/>
    <n v="153"/>
    <n v="60"/>
    <s v="Hortaliza"/>
    <x v="1"/>
    <x v="27"/>
    <x v="28"/>
  </r>
  <r>
    <x v="1"/>
    <x v="1"/>
    <s v="#################"/>
    <x v="1"/>
    <x v="0"/>
    <x v="1"/>
    <s v="Primera"/>
    <n v="270"/>
    <n v="700"/>
    <n v="750"/>
    <n v="726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1a (cosecha)"/>
    <n v="57000"/>
    <n v="1500"/>
    <n v="1700"/>
    <n v="1577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2a (cosecha)"/>
    <n v="24000"/>
    <n v="1000"/>
    <n v="1200"/>
    <n v="1125"/>
    <s v="$/paquete 10 unidades (volumen en unidades)"/>
    <s v="Región del Maule"/>
    <n v="112"/>
    <n v="10"/>
    <s v="Hortaliza"/>
    <x v="1"/>
    <x v="6"/>
    <x v="6"/>
  </r>
  <r>
    <x v="1"/>
    <x v="1"/>
    <s v="#################"/>
    <x v="1"/>
    <x v="0"/>
    <x v="29"/>
    <s v="Primera"/>
    <n v="48000"/>
    <n v="250"/>
    <n v="280"/>
    <n v="264"/>
    <s v="$/unidad"/>
    <s v="Región del Maule"/>
    <n v="264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15"/>
    <s v="Primera"/>
    <n v="140"/>
    <n v="8500"/>
    <n v="9000"/>
    <n v="8714"/>
    <s v="$/caja 15 unidades"/>
    <s v="Región del Maule"/>
    <n v="581"/>
    <n v="15"/>
    <s v="Hortaliza"/>
    <x v="1"/>
    <x v="16"/>
    <x v="16"/>
  </r>
  <r>
    <x v="1"/>
    <x v="1"/>
    <s v="#################"/>
    <x v="1"/>
    <x v="0"/>
    <x v="1"/>
    <s v="Primera"/>
    <n v="110"/>
    <n v="12500"/>
    <n v="13000"/>
    <n v="12795"/>
    <s v="$/caja 60 unidades"/>
    <s v="Región de Arica y Parinacota"/>
    <n v="213"/>
    <n v="60"/>
    <s v="Hortaliza"/>
    <x v="1"/>
    <x v="14"/>
    <x v="14"/>
  </r>
  <r>
    <x v="1"/>
    <x v="1"/>
    <s v="#################"/>
    <x v="1"/>
    <x v="0"/>
    <x v="22"/>
    <s v="Primera"/>
    <n v="110"/>
    <n v="12000"/>
    <n v="13000"/>
    <n v="12455"/>
    <s v="$/caja 18 kilos"/>
    <s v="Región de Coquimbo"/>
    <n v="692"/>
    <n v="18"/>
    <s v="Hortaliza"/>
    <x v="1"/>
    <x v="4"/>
    <x v="4"/>
  </r>
  <r>
    <x v="1"/>
    <x v="1"/>
    <s v="#################"/>
    <x v="1"/>
    <x v="0"/>
    <x v="22"/>
    <s v="Segunda"/>
    <n v="60"/>
    <n v="10000"/>
    <n v="10000"/>
    <n v="10000"/>
    <s v="$/caja 18 kilos"/>
    <s v="Región de Coquimbo"/>
    <n v="556"/>
    <n v="18"/>
    <s v="Hortaliza"/>
    <x v="1"/>
    <x v="4"/>
    <x v="4"/>
  </r>
  <r>
    <x v="1"/>
    <x v="1"/>
    <s v="#################"/>
    <x v="1"/>
    <x v="0"/>
    <x v="1"/>
    <s v="Primera"/>
    <n v="63"/>
    <n v="22000"/>
    <n v="23000"/>
    <n v="22476"/>
    <s v="$/saco 25 kilos"/>
    <s v="Región del Maule"/>
    <n v="899"/>
    <n v="25"/>
    <s v="Hortaliza"/>
    <x v="1"/>
    <x v="31"/>
    <x v="33"/>
  </r>
  <r>
    <x v="1"/>
    <x v="1"/>
    <s v="#################"/>
    <x v="1"/>
    <x v="0"/>
    <x v="12"/>
    <s v="Primera"/>
    <n v="150"/>
    <n v="5500"/>
    <n v="6000"/>
    <n v="5733"/>
    <s v="$/bandeja 18 kilos"/>
    <s v="Provincia de Diguillín"/>
    <n v="318"/>
    <n v="18"/>
    <s v="Hortaliza"/>
    <x v="1"/>
    <x v="2"/>
    <x v="2"/>
  </r>
  <r>
    <x v="1"/>
    <x v="1"/>
    <s v="#################"/>
    <x v="1"/>
    <x v="0"/>
    <x v="12"/>
    <s v="Primera"/>
    <n v="140"/>
    <n v="4500"/>
    <n v="5000"/>
    <n v="4732"/>
    <s v="$/caja 15 kilos"/>
    <s v="Provincia de Diguillín"/>
    <n v="315"/>
    <n v="15"/>
    <s v="Hortaliza"/>
    <x v="1"/>
    <x v="2"/>
    <x v="2"/>
  </r>
  <r>
    <x v="1"/>
    <x v="1"/>
    <s v="#################"/>
    <x v="1"/>
    <x v="0"/>
    <x v="12"/>
    <s v="Segunda"/>
    <n v="90"/>
    <n v="4500"/>
    <n v="5000"/>
    <n v="4722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30"/>
    <n v="350"/>
    <n v="380"/>
    <n v="366"/>
    <s v="$/kilo (volumen en unidades)"/>
    <s v="Provincia de Talca"/>
    <n v="366"/>
    <n v="1"/>
    <s v="Hortaliza"/>
    <x v="1"/>
    <x v="12"/>
    <x v="12"/>
  </r>
  <r>
    <x v="0"/>
    <x v="0"/>
    <s v="#################"/>
    <x v="0"/>
    <x v="0"/>
    <x v="1"/>
    <s v="Segunda"/>
    <n v="800"/>
    <n v="800"/>
    <n v="850"/>
    <n v="825"/>
    <s v="$/unidad"/>
    <s v="Región de Arica y Parinacota"/>
    <n v="825"/>
    <n v="1"/>
    <s v="Hortaliza"/>
    <x v="0"/>
    <x v="7"/>
    <x v="7"/>
  </r>
  <r>
    <x v="0"/>
    <x v="0"/>
    <s v="#################"/>
    <x v="0"/>
    <x v="0"/>
    <x v="1"/>
    <s v="Tercera"/>
    <n v="9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3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s v="#################"/>
    <x v="0"/>
    <x v="0"/>
    <x v="6"/>
    <s v="Tercera"/>
    <n v="2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s v="#################"/>
    <x v="0"/>
    <x v="0"/>
    <x v="1"/>
    <s v="Primera"/>
    <n v="200"/>
    <n v="3500"/>
    <n v="4000"/>
    <n v="3750"/>
    <s v="$/atado 1,5 a 2 kilos"/>
    <s v="Región de Arica y Parinacota"/>
    <n v="1875"/>
    <n v="2"/>
    <s v="Hortaliza"/>
    <x v="0"/>
    <x v="25"/>
    <x v="26"/>
  </r>
  <r>
    <x v="0"/>
    <x v="0"/>
    <s v="#################"/>
    <x v="0"/>
    <x v="0"/>
    <x v="16"/>
    <s v="Primera"/>
    <n v="1250"/>
    <n v="800"/>
    <n v="900"/>
    <n v="850"/>
    <s v="$/unidad"/>
    <s v="Región de Arica y Parinacota"/>
    <n v="850"/>
    <n v="1"/>
    <s v="Hortaliza"/>
    <x v="0"/>
    <x v="16"/>
    <x v="16"/>
  </r>
  <r>
    <x v="0"/>
    <x v="0"/>
    <s v="#################"/>
    <x v="0"/>
    <x v="0"/>
    <x v="1"/>
    <s v="Primera"/>
    <n v="300"/>
    <n v="1700"/>
    <n v="1800"/>
    <n v="1750"/>
    <s v="$/atado 1,5 a 2 kilos"/>
    <s v="Región de Arica y Parinacota"/>
    <n v="875"/>
    <n v="2"/>
    <s v="Hortaliza"/>
    <x v="0"/>
    <x v="21"/>
    <x v="22"/>
  </r>
  <r>
    <x v="0"/>
    <x v="0"/>
    <s v="#################"/>
    <x v="0"/>
    <x v="0"/>
    <x v="2"/>
    <s v="Primer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Segunda"/>
    <n v="275"/>
    <n v="4000"/>
    <n v="4500"/>
    <n v="4273"/>
    <s v="$/caja 10 kilos"/>
    <s v="Región de Arica y Parinacota"/>
    <n v="427"/>
    <n v="10"/>
    <s v="Hortaliza"/>
    <x v="0"/>
    <x v="2"/>
    <x v="2"/>
  </r>
  <r>
    <x v="0"/>
    <x v="0"/>
    <s v="#################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"/>
    <s v="Primera"/>
    <n v="9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0"/>
    <s v="Primera"/>
    <n v="120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s v="#################"/>
    <x v="0"/>
    <x v="0"/>
    <x v="0"/>
    <s v="Segunda"/>
    <n v="160"/>
    <n v="6000"/>
    <n v="6500"/>
    <n v="6250"/>
    <s v="$/caja 100 unidades"/>
    <s v="Región de Arica y Parinacota"/>
    <n v="62"/>
    <n v="100"/>
    <s v="Hortaliza"/>
    <x v="0"/>
    <x v="0"/>
    <x v="0"/>
  </r>
  <r>
    <x v="2"/>
    <x v="2"/>
    <s v="#################"/>
    <x v="2"/>
    <x v="0"/>
    <x v="17"/>
    <s v="Primera"/>
    <n v="165"/>
    <n v="8000"/>
    <n v="10000"/>
    <n v="8909"/>
    <s v="$/docena de matas"/>
    <s v="Provincia del Elquí"/>
    <n v="1485"/>
    <n v="6"/>
    <s v="Hortaliza"/>
    <x v="2"/>
    <x v="18"/>
    <x v="18"/>
  </r>
  <r>
    <x v="2"/>
    <x v="2"/>
    <s v="#################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"/>
    <s v="Primera"/>
    <n v="35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7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175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l Maule"/>
    <n v="778"/>
    <n v="18"/>
    <s v="Hortaliza"/>
    <x v="2"/>
    <x v="6"/>
    <x v="6"/>
  </r>
  <r>
    <x v="2"/>
    <x v="2"/>
    <s v="#################"/>
    <x v="2"/>
    <x v="0"/>
    <x v="8"/>
    <s v="2a (cosecha)"/>
    <n v="200"/>
    <n v="11000"/>
    <n v="11000"/>
    <n v="11000"/>
    <s v="$/malla 18 kilos"/>
    <s v="Región del Maule"/>
    <n v="611"/>
    <n v="18"/>
    <s v="Hortaliza"/>
    <x v="2"/>
    <x v="6"/>
    <x v="6"/>
  </r>
  <r>
    <x v="2"/>
    <x v="2"/>
    <s v="#################"/>
    <x v="2"/>
    <x v="0"/>
    <x v="1"/>
    <s v="1a (cosecha)"/>
    <n v="1800"/>
    <n v="6000"/>
    <n v="7000"/>
    <n v="6306"/>
    <s v="$/malla 18 kilos"/>
    <s v="Región del Maule"/>
    <n v="350"/>
    <n v="18"/>
    <s v="Hortaliza"/>
    <x v="2"/>
    <x v="6"/>
    <x v="6"/>
  </r>
  <r>
    <x v="2"/>
    <x v="2"/>
    <s v="#################"/>
    <x v="2"/>
    <x v="0"/>
    <x v="1"/>
    <s v="1a (cosecha)"/>
    <n v="280"/>
    <n v="9000"/>
    <n v="9000"/>
    <n v="9000"/>
    <s v="$/malla 25 kilos"/>
    <s v="Región del Maule"/>
    <n v="360"/>
    <n v="25"/>
    <s v="Hortaliza"/>
    <x v="2"/>
    <x v="6"/>
    <x v="6"/>
  </r>
  <r>
    <x v="2"/>
    <x v="2"/>
    <s v="#################"/>
    <x v="2"/>
    <x v="0"/>
    <x v="1"/>
    <s v="2a (cosecha)"/>
    <n v="9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75"/>
    <n v="6000"/>
    <n v="6000"/>
    <n v="6000"/>
    <s v="$/docena de paquetes"/>
    <s v="Provincia de Cautín"/>
    <n v="500"/>
    <n v="12"/>
    <s v="Hortaliza"/>
    <x v="2"/>
    <x v="26"/>
    <x v="27"/>
  </r>
  <r>
    <x v="2"/>
    <x v="2"/>
    <s v="#################"/>
    <x v="2"/>
    <x v="0"/>
    <x v="29"/>
    <s v="Primera"/>
    <n v="95000"/>
    <n v="300"/>
    <n v="320"/>
    <n v="311"/>
    <s v="$/unidad"/>
    <s v="Región del Maule"/>
    <n v="311"/>
    <n v="1"/>
    <s v="Hortaliza"/>
    <x v="2"/>
    <x v="5"/>
    <x v="5"/>
  </r>
  <r>
    <x v="2"/>
    <x v="2"/>
    <s v="#################"/>
    <x v="2"/>
    <x v="0"/>
    <x v="1"/>
    <s v="Primera"/>
    <n v="100"/>
    <n v="6000"/>
    <n v="7000"/>
    <n v="6450"/>
    <s v="$/docena de atados (2 kilos)"/>
    <s v="Provincia de Cautín"/>
    <n v="3225"/>
    <n v="2"/>
    <s v="Hortaliza"/>
    <x v="2"/>
    <x v="25"/>
    <x v="26"/>
  </r>
  <r>
    <x v="2"/>
    <x v="2"/>
    <s v="#################"/>
    <x v="2"/>
    <x v="0"/>
    <x v="1"/>
    <s v="Primera"/>
    <n v="125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5"/>
    <n v="10000"/>
    <n v="10000"/>
    <n v="10000"/>
    <s v="$/caja 15 unidades"/>
    <s v="Provincia del Elquí"/>
    <n v="667"/>
    <n v="15"/>
    <s v="Hortaliza"/>
    <x v="2"/>
    <x v="16"/>
    <x v="16"/>
  </r>
  <r>
    <x v="2"/>
    <x v="2"/>
    <s v="#################"/>
    <x v="2"/>
    <x v="0"/>
    <x v="15"/>
    <s v="Primera"/>
    <n v="3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135"/>
    <n v="6000"/>
    <n v="7000"/>
    <n v="6556"/>
    <s v="$/caja 12 unidades"/>
    <s v="Región de La Araucanía"/>
    <n v="546"/>
    <n v="12"/>
    <s v="Hortaliza"/>
    <x v="2"/>
    <x v="16"/>
    <x v="16"/>
  </r>
  <r>
    <x v="2"/>
    <x v="2"/>
    <s v="#################"/>
    <x v="2"/>
    <x v="0"/>
    <x v="27"/>
    <s v="Primera"/>
    <n v="115"/>
    <n v="6000"/>
    <n v="7000"/>
    <n v="6522"/>
    <s v="$/caja 12 unidades"/>
    <s v="Región de La Araucanía"/>
    <n v="544"/>
    <n v="12"/>
    <s v="Hortaliza"/>
    <x v="2"/>
    <x v="16"/>
    <x v="16"/>
  </r>
  <r>
    <x v="2"/>
    <x v="2"/>
    <s v="#################"/>
    <x v="2"/>
    <x v="0"/>
    <x v="14"/>
    <s v="1a nueva(o)"/>
    <n v="1600"/>
    <n v="7000"/>
    <n v="8000"/>
    <n v="7406"/>
    <s v="$/malla 25 kilos"/>
    <s v="Provincia de Cautín"/>
    <n v="296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14"/>
    <s v="2a nueva(o)"/>
    <n v="17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34"/>
    <s v="1a nueva(o)"/>
    <n v="1250"/>
    <n v="5000"/>
    <n v="6000"/>
    <n v="5520"/>
    <s v="$/saco 25 kilos"/>
    <s v="Provincia de Cautín"/>
    <n v="221"/>
    <n v="25"/>
    <s v="Hortaliza"/>
    <x v="2"/>
    <x v="15"/>
    <x v="15"/>
  </r>
  <r>
    <x v="4"/>
    <x v="4"/>
    <s v="#################"/>
    <x v="4"/>
    <x v="0"/>
    <x v="1"/>
    <s v="Extra"/>
    <n v="5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308"/>
    <s v="$/caja 10 kilos"/>
    <s v="China"/>
    <n v="1231"/>
    <n v="10"/>
    <s v="Hortaliza"/>
    <x v="4"/>
    <x v="11"/>
    <x v="11"/>
  </r>
  <r>
    <x v="4"/>
    <x v="4"/>
    <s v="#################"/>
    <x v="4"/>
    <x v="0"/>
    <x v="17"/>
    <s v="Primera"/>
    <n v="220"/>
    <n v="17000"/>
    <n v="17000"/>
    <n v="17000"/>
    <s v="$/caja 25 kilos"/>
    <s v="Provincia de Limarí"/>
    <n v="680"/>
    <n v="25"/>
    <s v="Hortaliza"/>
    <x v="4"/>
    <x v="10"/>
    <x v="10"/>
  </r>
  <r>
    <x v="4"/>
    <x v="4"/>
    <s v="#################"/>
    <x v="4"/>
    <x v="0"/>
    <x v="38"/>
    <s v="Primera"/>
    <n v="220"/>
    <n v="17000"/>
    <n v="18000"/>
    <n v="17591"/>
    <s v="$/caja 25 kilos"/>
    <s v="Región Metropolitana"/>
    <n v="704"/>
    <n v="25"/>
    <s v="Hortaliza"/>
    <x v="4"/>
    <x v="10"/>
    <x v="10"/>
  </r>
  <r>
    <x v="4"/>
    <x v="4"/>
    <s v="#################"/>
    <x v="4"/>
    <x v="0"/>
    <x v="40"/>
    <s v="Primera"/>
    <n v="380"/>
    <n v="15000"/>
    <n v="17000"/>
    <n v="15842"/>
    <s v="$/saco 25 kilos"/>
    <s v="Región Metropolitana"/>
    <n v="634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70"/>
    <n v="3000"/>
    <n v="3500"/>
    <n v="3149"/>
    <s v="$/docena de matas"/>
    <s v="Región Metropolitana"/>
    <n v="525"/>
    <n v="6"/>
    <s v="Hortaliza"/>
    <x v="4"/>
    <x v="9"/>
    <x v="9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860"/>
    <n v="5000"/>
    <n v="6000"/>
    <n v="5512"/>
    <s v="$/docena de matas"/>
    <s v="Región de Coquimbo"/>
    <n v="919"/>
    <n v="6"/>
    <s v="Hortaliza"/>
    <x v="4"/>
    <x v="18"/>
    <x v="18"/>
  </r>
  <r>
    <x v="4"/>
    <x v="4"/>
    <s v="#################"/>
    <x v="4"/>
    <x v="0"/>
    <x v="17"/>
    <s v="Segunda"/>
    <n v="37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170"/>
    <n v="6000"/>
    <n v="6000"/>
    <n v="6000"/>
    <s v="$/caja 50 unidades"/>
    <s v="Región de Arica y Parinacota"/>
    <n v="120"/>
    <n v="50"/>
    <s v="Hortaliza"/>
    <x v="4"/>
    <x v="27"/>
    <x v="28"/>
  </r>
  <r>
    <x v="4"/>
    <x v="4"/>
    <s v="#################"/>
    <x v="4"/>
    <x v="0"/>
    <x v="1"/>
    <s v="Primera"/>
    <n v="340"/>
    <n v="7500"/>
    <n v="8000"/>
    <n v="7765"/>
    <s v="$/caja 60 unidades"/>
    <s v="Región Metropolitana"/>
    <n v="129"/>
    <n v="60"/>
    <s v="Hortaliza"/>
    <x v="4"/>
    <x v="27"/>
    <x v="28"/>
  </r>
  <r>
    <x v="4"/>
    <x v="4"/>
    <s v="#################"/>
    <x v="4"/>
    <x v="0"/>
    <x v="1"/>
    <s v="Primera"/>
    <n v="24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0900"/>
    <n v="550"/>
    <n v="600"/>
    <n v="572"/>
    <s v="$/unidad"/>
    <s v="Región Metropolitana"/>
    <n v="572"/>
    <n v="1"/>
    <s v="Hortaliza"/>
    <x v="4"/>
    <x v="7"/>
    <x v="7"/>
  </r>
  <r>
    <x v="4"/>
    <x v="4"/>
    <s v="#################"/>
    <x v="4"/>
    <x v="0"/>
    <x v="1"/>
    <s v="Segunda"/>
    <n v="44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8"/>
    <s v="1a (cosecha)"/>
    <n v="13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6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500"/>
    <n v="5200"/>
    <n v="5500"/>
    <n v="5392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600"/>
    <n v="5200"/>
    <n v="5500"/>
    <n v="5406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143000"/>
    <n v="2500"/>
    <n v="2600"/>
    <n v="2554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87000"/>
    <n v="2600"/>
    <n v="2800"/>
    <n v="2710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6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102000"/>
    <n v="1800"/>
    <n v="2000"/>
    <n v="1906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62000"/>
    <n v="2000"/>
    <n v="2200"/>
    <n v="2116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7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120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57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Segunda"/>
    <n v="950"/>
    <n v="2700"/>
    <n v="3000"/>
    <n v="2848"/>
    <s v="$/paquete 36 unidades"/>
    <s v="Región Metropolitana"/>
    <n v="79"/>
    <n v="36"/>
    <s v="Hortaliza"/>
    <x v="4"/>
    <x v="26"/>
    <x v="27"/>
  </r>
  <r>
    <x v="4"/>
    <x v="4"/>
    <s v="#################"/>
    <x v="4"/>
    <x v="0"/>
    <x v="29"/>
    <s v="Primera"/>
    <n v="151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4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10"/>
    <n v="700"/>
    <n v="800"/>
    <n v="761"/>
    <s v="$/docena de atados"/>
    <s v="Provincia de Chacabuco"/>
    <n v="254"/>
    <n v="3"/>
    <s v="Hortaliza"/>
    <x v="4"/>
    <x v="28"/>
    <x v="29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Primera"/>
    <n v="2900"/>
    <n v="800"/>
    <n v="900"/>
    <n v="848"/>
    <s v="$/unidad"/>
    <s v="Región del Maule"/>
    <n v="848"/>
    <n v="1"/>
    <s v="Hortaliza"/>
    <x v="1"/>
    <x v="7"/>
    <x v="7"/>
  </r>
  <r>
    <x v="1"/>
    <x v="1"/>
    <s v="#################"/>
    <x v="1"/>
    <x v="0"/>
    <x v="1"/>
    <s v="Primera"/>
    <n v="33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22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9"/>
    <s v="Primera"/>
    <n v="75"/>
    <n v="900"/>
    <n v="1000"/>
    <n v="967"/>
    <s v="$/kilo"/>
    <s v="Limache"/>
    <n v="967"/>
    <n v="1"/>
    <s v="Hortaliza"/>
    <x v="1"/>
    <x v="10"/>
    <x v="10"/>
  </r>
  <r>
    <x v="1"/>
    <x v="1"/>
    <s v="#################"/>
    <x v="1"/>
    <x v="0"/>
    <x v="17"/>
    <s v="Primera"/>
    <n v="75"/>
    <n v="700"/>
    <n v="800"/>
    <n v="767"/>
    <s v="$/kilo"/>
    <s v="Región de Coquimbo"/>
    <n v="767"/>
    <n v="1"/>
    <s v="Hortaliza"/>
    <x v="1"/>
    <x v="10"/>
    <x v="10"/>
  </r>
  <r>
    <x v="1"/>
    <x v="1"/>
    <s v="#################"/>
    <x v="1"/>
    <x v="0"/>
    <x v="10"/>
    <s v="Primera"/>
    <n v="100"/>
    <n v="12000"/>
    <n v="13000"/>
    <n v="12400"/>
    <s v="$/caja 10 kilos"/>
    <s v="China"/>
    <n v="1240"/>
    <n v="10"/>
    <s v="Hortaliza"/>
    <x v="1"/>
    <x v="11"/>
    <x v="11"/>
  </r>
  <r>
    <x v="1"/>
    <x v="1"/>
    <s v="#################"/>
    <x v="1"/>
    <x v="0"/>
    <x v="1"/>
    <s v="Primera"/>
    <n v="160"/>
    <n v="450"/>
    <n v="500"/>
    <n v="478"/>
    <s v="$/atado 1 a 1,5 kilos"/>
    <s v="Provincia de Diguillín"/>
    <n v="319"/>
    <n v="1.5"/>
    <s v="Hortaliza"/>
    <x v="1"/>
    <x v="19"/>
    <x v="19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6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s v="#################"/>
    <x v="2"/>
    <x v="0"/>
    <x v="1"/>
    <s v="Primera"/>
    <n v="155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2"/>
    <s v="Primera"/>
    <n v="2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2"/>
    <s v="Segunda"/>
    <n v="1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85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550"/>
    <n v="10000"/>
    <n v="12000"/>
    <n v="10909"/>
    <s v="$/bandeja 18 kilos"/>
    <s v="Angol"/>
    <n v="606"/>
    <n v="18"/>
    <s v="Hortaliza"/>
    <x v="2"/>
    <x v="2"/>
    <x v="2"/>
  </r>
  <r>
    <x v="2"/>
    <x v="2"/>
    <s v="#################"/>
    <x v="2"/>
    <x v="0"/>
    <x v="2"/>
    <s v="Extra"/>
    <n v="125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3"/>
    <s v="Primera"/>
    <n v="6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0"/>
    <s v="Primera"/>
    <n v="5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9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5"/>
    <s v="Extra"/>
    <n v="75"/>
    <n v="21000"/>
    <n v="21000"/>
    <n v="21000"/>
    <s v="$/caja 15 kilos"/>
    <s v="Región de Arica y Parinacota"/>
    <n v="1400"/>
    <n v="15"/>
    <s v="Hortaliza"/>
    <x v="2"/>
    <x v="4"/>
    <x v="4"/>
  </r>
  <r>
    <x v="2"/>
    <x v="2"/>
    <s v="#################"/>
    <x v="2"/>
    <x v="0"/>
    <x v="22"/>
    <s v="Segunda"/>
    <n v="3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45"/>
    <n v="16000"/>
    <n v="16000"/>
    <n v="16000"/>
    <s v="$/caja 18 kilos"/>
    <s v="Provincia de Limarí"/>
    <n v="889"/>
    <n v="18"/>
    <s v="Hortaliza"/>
    <x v="2"/>
    <x v="4"/>
    <x v="4"/>
  </r>
  <r>
    <x v="2"/>
    <x v="2"/>
    <s v="#################"/>
    <x v="2"/>
    <x v="0"/>
    <x v="22"/>
    <s v="Extra"/>
    <n v="4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3"/>
    <s v="Primera"/>
    <n v="215"/>
    <n v="10000"/>
    <n v="11000"/>
    <n v="10581"/>
    <s v="$/caja 15 kilos"/>
    <s v="Región del Maule"/>
    <n v="705"/>
    <n v="15"/>
    <s v="Hortaliza"/>
    <x v="2"/>
    <x v="4"/>
    <x v="4"/>
  </r>
  <r>
    <x v="2"/>
    <x v="2"/>
    <s v="#################"/>
    <x v="2"/>
    <x v="0"/>
    <x v="1"/>
    <s v="Primera"/>
    <n v="155"/>
    <n v="16000"/>
    <n v="17000"/>
    <n v="16484"/>
    <s v="$/caja 60 unidades"/>
    <s v="Región de Arica y Parinacota"/>
    <n v="275"/>
    <n v="60"/>
    <s v="Hortaliza"/>
    <x v="2"/>
    <x v="14"/>
    <x v="14"/>
  </r>
  <r>
    <x v="2"/>
    <x v="2"/>
    <s v="#################"/>
    <x v="2"/>
    <x v="0"/>
    <x v="1"/>
    <s v="Primera"/>
    <n v="9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880"/>
    <n v="6000"/>
    <n v="7000"/>
    <n v="6903"/>
    <s v="$/saco 25 kilos"/>
    <s v="Provincia de Cautín"/>
    <n v="276"/>
    <n v="25"/>
    <s v="Hortaliza"/>
    <x v="2"/>
    <x v="15"/>
    <x v="15"/>
  </r>
  <r>
    <x v="2"/>
    <x v="2"/>
    <s v="#################"/>
    <x v="2"/>
    <x v="0"/>
    <x v="27"/>
    <s v="Primera"/>
    <n v="4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32"/>
    <s v="Primera"/>
    <n v="5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1"/>
    <s v="Ext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s v="#################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8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3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40"/>
    <s v="Primera"/>
    <n v="180"/>
    <n v="14000"/>
    <n v="14000"/>
    <n v="14000"/>
    <s v="$/saco 25 kilos"/>
    <s v="Región Metropolitana"/>
    <n v="560"/>
    <n v="25"/>
    <s v="Hortaliza"/>
    <x v="4"/>
    <x v="10"/>
    <x v="10"/>
  </r>
  <r>
    <x v="4"/>
    <x v="4"/>
    <s v="#################"/>
    <x v="4"/>
    <x v="0"/>
    <x v="40"/>
    <s v="Segunda"/>
    <n v="12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60"/>
    <n v="3000"/>
    <n v="4000"/>
    <n v="3625"/>
    <s v="$/docena de matas"/>
    <s v="Región Metropolitana"/>
    <n v="604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520"/>
    <n v="6000"/>
    <n v="7000"/>
    <n v="6519"/>
    <s v="$/docena de matas"/>
    <s v="Provincia de Limarí"/>
    <n v="1086"/>
    <n v="6"/>
    <s v="Hortaliza"/>
    <x v="4"/>
    <x v="18"/>
    <x v="18"/>
  </r>
  <r>
    <x v="4"/>
    <x v="4"/>
    <s v="#################"/>
    <x v="4"/>
    <x v="0"/>
    <x v="17"/>
    <s v="Segunda"/>
    <n v="180"/>
    <n v="4000"/>
    <n v="4000"/>
    <n v="4000"/>
    <s v="$/docena de matas"/>
    <s v="Provincia de Limarí"/>
    <n v="667"/>
    <n v="6"/>
    <s v="Hortaliza"/>
    <x v="4"/>
    <x v="18"/>
    <x v="18"/>
  </r>
  <r>
    <x v="4"/>
    <x v="4"/>
    <s v="#################"/>
    <x v="4"/>
    <x v="0"/>
    <x v="1"/>
    <s v="Primera"/>
    <n v="1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8800"/>
    <n v="550"/>
    <n v="600"/>
    <n v="580"/>
    <s v="$/unidad"/>
    <s v="Región Metropolitana"/>
    <n v="580"/>
    <n v="1"/>
    <s v="Hortaliza"/>
    <x v="4"/>
    <x v="7"/>
    <x v="7"/>
  </r>
  <r>
    <x v="4"/>
    <x v="4"/>
    <s v="#################"/>
    <x v="4"/>
    <x v="0"/>
    <x v="1"/>
    <s v="Segunda"/>
    <n v="6500"/>
    <n v="450"/>
    <n v="450"/>
    <n v="450"/>
    <s v="$/unidad"/>
    <s v="Región Metropolitana"/>
    <n v="45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13000"/>
    <n v="2600"/>
    <n v="2700"/>
    <n v="2658"/>
    <s v="$/paquete 20 unidades (volumen en unidades)"/>
    <s v="Región Metropolitana"/>
    <n v="13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885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88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Primera"/>
    <n v="710"/>
    <n v="3500"/>
    <n v="3600"/>
    <n v="3562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760"/>
    <n v="3600"/>
    <n v="3800"/>
    <n v="370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480"/>
    <n v="3000"/>
    <n v="3200"/>
    <n v="3117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93000"/>
    <n v="140"/>
    <n v="150"/>
    <n v="147"/>
    <s v="$/unidad"/>
    <s v="Región Metropolitana"/>
    <n v="147"/>
    <n v="1"/>
    <s v="Hortaliza"/>
    <x v="4"/>
    <x v="5"/>
    <x v="5"/>
  </r>
  <r>
    <x v="4"/>
    <x v="4"/>
    <s v="#################"/>
    <x v="4"/>
    <x v="0"/>
    <x v="29"/>
    <s v="Segunda"/>
    <n v="28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690"/>
    <n v="600"/>
    <n v="700"/>
    <n v="661"/>
    <s v="$/docena de atados"/>
    <s v="Región Metropolitana"/>
    <n v="220"/>
    <n v="3"/>
    <s v="Hortaliza"/>
    <x v="4"/>
    <x v="28"/>
    <x v="29"/>
  </r>
  <r>
    <x v="4"/>
    <x v="4"/>
    <s v="#################"/>
    <x v="4"/>
    <x v="0"/>
    <x v="1"/>
    <s v="Primera"/>
    <n v="530"/>
    <n v="7500"/>
    <n v="8000"/>
    <n v="7811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330"/>
    <n v="12000"/>
    <n v="13000"/>
    <n v="12455"/>
    <s v="$/docena de atados"/>
    <s v="Región Metropolitana"/>
    <n v="4152"/>
    <n v="3"/>
    <s v="Hortaliza"/>
    <x v="4"/>
    <x v="25"/>
    <x v="26"/>
  </r>
  <r>
    <x v="4"/>
    <x v="4"/>
    <s v="#################"/>
    <x v="4"/>
    <x v="0"/>
    <x v="1"/>
    <s v="Primera"/>
    <n v="11400"/>
    <n v="600"/>
    <n v="650"/>
    <n v="621"/>
    <s v="$/unidad"/>
    <s v="Región Metropolitana"/>
    <n v="621"/>
    <n v="1"/>
    <s v="Hortaliza"/>
    <x v="4"/>
    <x v="17"/>
    <x v="17"/>
  </r>
  <r>
    <x v="4"/>
    <x v="4"/>
    <s v="#################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6"/>
    <s v="Primera"/>
    <n v="580"/>
    <n v="6500"/>
    <n v="7000"/>
    <n v="6802"/>
    <s v="$/caja 10 unidades"/>
    <s v="Región de Valparaíso"/>
    <n v="680"/>
    <n v="10"/>
    <s v="Hortaliza"/>
    <x v="4"/>
    <x v="16"/>
    <x v="16"/>
  </r>
  <r>
    <x v="4"/>
    <x v="4"/>
    <s v="#################"/>
    <x v="4"/>
    <x v="0"/>
    <x v="15"/>
    <s v="Primera"/>
    <n v="990"/>
    <n v="7500"/>
    <n v="8500"/>
    <n v="7980"/>
    <s v="$/caja 15 unidades"/>
    <s v="Región de Coquimbo"/>
    <n v="532"/>
    <n v="15"/>
    <s v="Hortaliza"/>
    <x v="4"/>
    <x v="16"/>
    <x v="16"/>
  </r>
  <r>
    <x v="4"/>
    <x v="4"/>
    <s v="#################"/>
    <x v="4"/>
    <x v="0"/>
    <x v="27"/>
    <s v="Primera"/>
    <n v="510"/>
    <n v="6000"/>
    <n v="6500"/>
    <n v="6225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27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26"/>
    <s v="1a (cosecha lavada)"/>
    <n v="26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cosecha)"/>
    <n v="2300"/>
    <n v="5500"/>
    <n v="6000"/>
    <n v="5848"/>
    <s v="$/saco 25 kilos"/>
    <s v="Región de La Araucanía"/>
    <n v="234"/>
    <n v="25"/>
    <s v="Hortaliza"/>
    <x v="4"/>
    <x v="15"/>
    <x v="15"/>
  </r>
  <r>
    <x v="4"/>
    <x v="4"/>
    <s v="#################"/>
    <x v="4"/>
    <x v="0"/>
    <x v="34"/>
    <s v="1a (cosecha lavada)"/>
    <n v="2400"/>
    <n v="6000"/>
    <n v="7000"/>
    <n v="6500"/>
    <s v="$/malla 25 kilos"/>
    <s v="Región de La Araucanía"/>
    <n v="260"/>
    <n v="25"/>
    <s v="Hortaliza"/>
    <x v="4"/>
    <x v="15"/>
    <x v="15"/>
  </r>
  <r>
    <x v="4"/>
    <x v="4"/>
    <s v="#################"/>
    <x v="4"/>
    <x v="0"/>
    <x v="34"/>
    <s v="1a (cosecha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519"/>
    <s v="$/malla 25 kilos"/>
    <s v="Región de Los Lagos"/>
    <n v="261"/>
    <n v="25"/>
    <s v="Hortaliza"/>
    <x v="4"/>
    <x v="15"/>
    <x v="15"/>
  </r>
  <r>
    <x v="4"/>
    <x v="4"/>
    <s v="#################"/>
    <x v="4"/>
    <x v="0"/>
    <x v="36"/>
    <s v="1a (cosecha)"/>
    <n v="2300"/>
    <n v="4500"/>
    <n v="5000"/>
    <n v="4826"/>
    <s v="$/saco 25 kilos"/>
    <s v="Región del Maule"/>
    <n v="193"/>
    <n v="25"/>
    <s v="Hortaliza"/>
    <x v="4"/>
    <x v="15"/>
    <x v="15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20"/>
    <n v="7000"/>
    <n v="8000"/>
    <n v="7636"/>
    <s v="$/docena de atados"/>
    <s v="Región Metropolitana"/>
    <n v="2545"/>
    <n v="3"/>
    <s v="Hortaliza"/>
    <x v="4"/>
    <x v="21"/>
    <x v="22"/>
  </r>
  <r>
    <x v="4"/>
    <x v="4"/>
    <s v="#################"/>
    <x v="4"/>
    <x v="0"/>
    <x v="23"/>
    <s v="Primera"/>
    <n v="380"/>
    <n v="10000"/>
    <n v="10000"/>
    <n v="10000"/>
    <s v="$/caja 18 kilos"/>
    <s v="Limache"/>
    <n v="556"/>
    <n v="18"/>
    <s v="Hortaliza"/>
    <x v="4"/>
    <x v="4"/>
    <x v="4"/>
  </r>
  <r>
    <x v="4"/>
    <x v="4"/>
    <s v="#################"/>
    <x v="4"/>
    <x v="0"/>
    <x v="23"/>
    <s v="Segunda"/>
    <n v="23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22"/>
    <s v="Primera"/>
    <n v="470"/>
    <n v="9000"/>
    <n v="10000"/>
    <n v="9468"/>
    <s v="$/caja 18 kilos"/>
    <s v="Provincia de Limarí"/>
    <n v="526"/>
    <n v="18"/>
    <s v="Hortaliza"/>
    <x v="4"/>
    <x v="4"/>
    <x v="4"/>
  </r>
  <r>
    <x v="4"/>
    <x v="4"/>
    <s v="#################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1"/>
    <s v="Primera"/>
    <n v="720"/>
    <n v="20000"/>
    <n v="22000"/>
    <n v="21333"/>
    <s v="$/saco 25 kilos"/>
    <s v="Región Metropolitana"/>
    <n v="853"/>
    <n v="25"/>
    <s v="Hortaliza"/>
    <x v="4"/>
    <x v="31"/>
    <x v="33"/>
  </r>
  <r>
    <x v="4"/>
    <x v="4"/>
    <s v="#################"/>
    <x v="4"/>
    <x v="0"/>
    <x v="3"/>
    <s v="Primera"/>
    <n v="430"/>
    <n v="20000"/>
    <n v="21000"/>
    <n v="20419"/>
    <s v="$/saco 25 kilos"/>
    <s v="Región Metropolitana"/>
    <n v="817"/>
    <n v="25"/>
    <s v="Hortaliza"/>
    <x v="4"/>
    <x v="3"/>
    <x v="3"/>
  </r>
  <r>
    <x v="4"/>
    <x v="4"/>
    <s v="#################"/>
    <x v="4"/>
    <x v="0"/>
    <x v="13"/>
    <s v="Primera"/>
    <n v="16800"/>
    <n v="800"/>
    <n v="900"/>
    <n v="835"/>
    <s v="$/unidad"/>
    <s v="Región Metropolitana"/>
    <n v="835"/>
    <n v="1"/>
    <s v="Hortaliza"/>
    <x v="4"/>
    <x v="13"/>
    <x v="13"/>
  </r>
  <r>
    <x v="4"/>
    <x v="4"/>
    <s v="#################"/>
    <x v="4"/>
    <x v="0"/>
    <x v="13"/>
    <s v="Segunda"/>
    <n v="5800"/>
    <n v="600"/>
    <n v="700"/>
    <n v="640"/>
    <s v="$/unidad"/>
    <s v="Región Metropolitana"/>
    <n v="640"/>
    <n v="1"/>
    <s v="Hortaliza"/>
    <x v="4"/>
    <x v="13"/>
    <x v="13"/>
  </r>
  <r>
    <x v="4"/>
    <x v="4"/>
    <s v="#################"/>
    <x v="4"/>
    <x v="0"/>
    <x v="1"/>
    <s v="Extra"/>
    <n v="12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19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1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7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8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2"/>
    <s v="Extra"/>
    <n v="840"/>
    <n v="13000"/>
    <n v="14000"/>
    <n v="13429"/>
    <s v="$/bandeja 18 kilos"/>
    <s v="Provincia de Quillota"/>
    <n v="746"/>
    <n v="18"/>
    <s v="Hortaliza"/>
    <x v="4"/>
    <x v="2"/>
    <x v="2"/>
  </r>
  <r>
    <x v="4"/>
    <x v="4"/>
    <s v="#################"/>
    <x v="4"/>
    <x v="0"/>
    <x v="2"/>
    <s v="Extra"/>
    <n v="670"/>
    <n v="12000"/>
    <n v="13000"/>
    <n v="12552"/>
    <s v="$/bandeja 18 kilos"/>
    <s v="Región de O'Higgins"/>
    <n v="697"/>
    <n v="18"/>
    <s v="Hortaliza"/>
    <x v="4"/>
    <x v="2"/>
    <x v="2"/>
  </r>
  <r>
    <x v="4"/>
    <x v="4"/>
    <s v="#################"/>
    <x v="4"/>
    <x v="0"/>
    <x v="2"/>
    <s v="Primera"/>
    <n v="1930"/>
    <n v="11000"/>
    <n v="12000"/>
    <n v="11526"/>
    <s v="$/bandeja 18 kilos"/>
    <s v="Provincia de Quillota"/>
    <n v="640"/>
    <n v="18"/>
    <s v="Hortaliza"/>
    <x v="4"/>
    <x v="2"/>
    <x v="2"/>
  </r>
  <r>
    <x v="4"/>
    <x v="4"/>
    <s v="#################"/>
    <x v="4"/>
    <x v="0"/>
    <x v="2"/>
    <s v="Primera"/>
    <n v="1320"/>
    <n v="10500"/>
    <n v="11000"/>
    <n v="10833"/>
    <s v="$/bandeja 18 kilos"/>
    <s v="Región de O'Higgins"/>
    <n v="602"/>
    <n v="18"/>
    <s v="Hortaliza"/>
    <x v="4"/>
    <x v="2"/>
    <x v="2"/>
  </r>
  <r>
    <x v="4"/>
    <x v="4"/>
    <s v="#################"/>
    <x v="4"/>
    <x v="0"/>
    <x v="2"/>
    <s v="Segunda"/>
    <n v="970"/>
    <n v="9500"/>
    <n v="10500"/>
    <n v="9974"/>
    <s v="$/bandeja 18 kilos"/>
    <s v="Provincia de Quillota"/>
    <n v="554"/>
    <n v="18"/>
    <s v="Hortaliza"/>
    <x v="4"/>
    <x v="2"/>
    <x v="2"/>
  </r>
  <r>
    <x v="4"/>
    <x v="4"/>
    <s v="#################"/>
    <x v="4"/>
    <x v="0"/>
    <x v="2"/>
    <s v="Segunda"/>
    <n v="74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660"/>
    <n v="7500"/>
    <n v="8000"/>
    <n v="7720"/>
    <s v="$/bandeja 18 kilos"/>
    <s v="Provincia de Quillota"/>
    <n v="429"/>
    <n v="18"/>
    <s v="Hortaliza"/>
    <x v="4"/>
    <x v="2"/>
    <x v="2"/>
  </r>
  <r>
    <x v="4"/>
    <x v="4"/>
    <s v="#################"/>
    <x v="4"/>
    <x v="0"/>
    <x v="2"/>
    <s v="Tercera"/>
    <n v="630"/>
    <n v="7000"/>
    <n v="8000"/>
    <n v="746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Primera"/>
    <n v="1270"/>
    <n v="5000"/>
    <n v="6000"/>
    <n v="5441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2090"/>
    <n v="5000"/>
    <n v="6000"/>
    <n v="5569"/>
    <s v="$/bandeja 18 kilos"/>
    <s v="Región de O'Higgins"/>
    <n v="309"/>
    <n v="18"/>
    <s v="Hortaliza"/>
    <x v="4"/>
    <x v="2"/>
    <x v="2"/>
  </r>
  <r>
    <x v="4"/>
    <x v="4"/>
    <s v="#################"/>
    <x v="4"/>
    <x v="0"/>
    <x v="12"/>
    <s v="Segunda"/>
    <n v="1630"/>
    <n v="3000"/>
    <n v="4000"/>
    <n v="3577"/>
    <s v="$/bandeja 18 kilos"/>
    <s v="Región Metropolitana"/>
    <n v="199"/>
    <n v="18"/>
    <s v="Hortaliza"/>
    <x v="4"/>
    <x v="2"/>
    <x v="2"/>
  </r>
  <r>
    <x v="4"/>
    <x v="4"/>
    <s v="#################"/>
    <x v="4"/>
    <x v="0"/>
    <x v="12"/>
    <s v="Segunda"/>
    <n v="1600"/>
    <n v="3500"/>
    <n v="4500"/>
    <n v="4009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680"/>
    <n v="2000"/>
    <n v="2500"/>
    <n v="2257"/>
    <s v="$/bandeja 18 kilos"/>
    <s v="Región Metropolitana"/>
    <n v="125"/>
    <n v="18"/>
    <s v="Hortaliza"/>
    <x v="4"/>
    <x v="2"/>
    <x v="2"/>
  </r>
  <r>
    <x v="4"/>
    <x v="4"/>
    <s v="#################"/>
    <x v="4"/>
    <x v="0"/>
    <x v="12"/>
    <s v="Tercera"/>
    <n v="810"/>
    <n v="2500"/>
    <n v="3000"/>
    <n v="2728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7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650"/>
    <n v="4500"/>
    <n v="5000"/>
    <n v="4745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Primera"/>
    <n v="4100"/>
    <n v="4500"/>
    <n v="5000"/>
    <n v="4815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2"/>
    <s v="$/kilo (volumen en unidades)"/>
    <s v="Provincia de Melipilla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2a (cosecha)"/>
    <n v="38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150"/>
    <n v="8000"/>
    <n v="8000"/>
    <n v="8000"/>
    <s v="$/caja 60 unidades"/>
    <s v="Provincia de Quillota"/>
    <n v="133"/>
    <n v="60"/>
    <s v="Hortaliza"/>
    <x v="4"/>
    <x v="0"/>
    <x v="0"/>
  </r>
  <r>
    <x v="4"/>
    <x v="4"/>
    <s v="#################"/>
    <x v="4"/>
    <x v="0"/>
    <x v="1"/>
    <s v="Primera"/>
    <n v="420"/>
    <n v="7000"/>
    <n v="7500"/>
    <n v="7214"/>
    <s v="$/caja 60 unidades"/>
    <s v="Región de O'Higgins"/>
    <n v="120"/>
    <n v="60"/>
    <s v="Hortaliza"/>
    <x v="4"/>
    <x v="0"/>
    <x v="0"/>
  </r>
  <r>
    <x v="2"/>
    <x v="2"/>
    <s v="#################"/>
    <x v="2"/>
    <x v="0"/>
    <x v="7"/>
    <s v="Primera"/>
    <n v="7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1a (cosecha)"/>
    <n v="65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8"/>
    <s v="1a (cosecha)"/>
    <n v="25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Primera"/>
    <n v="7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Segunda"/>
    <n v="2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7"/>
    <s v="Primera"/>
    <n v="65"/>
    <n v="8000"/>
    <n v="10000"/>
    <n v="9077"/>
    <s v="$/docena de matas"/>
    <s v="Provincia del Elquí"/>
    <n v="1513"/>
    <n v="6"/>
    <s v="Hortaliza"/>
    <x v="2"/>
    <x v="18"/>
    <x v="18"/>
  </r>
  <r>
    <x v="2"/>
    <x v="2"/>
    <s v="#################"/>
    <x v="2"/>
    <x v="0"/>
    <x v="40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9"/>
    <s v="Primera"/>
    <n v="9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12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7"/>
    <s v="Primera"/>
    <n v="85"/>
    <n v="14000"/>
    <n v="14000"/>
    <n v="14000"/>
    <s v="$/caja 15 kilos"/>
    <s v="Región del Maule"/>
    <n v="933"/>
    <n v="15"/>
    <s v="Hortaliza"/>
    <x v="2"/>
    <x v="10"/>
    <x v="10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0"/>
    <n v="14000"/>
    <n v="14000"/>
    <n v="14000"/>
    <s v="$/caja 60 unidades"/>
    <s v="Región de O'Higgins"/>
    <n v="233"/>
    <n v="60"/>
    <s v="Hortaliza"/>
    <x v="3"/>
    <x v="0"/>
    <x v="0"/>
  </r>
  <r>
    <x v="3"/>
    <x v="3"/>
    <s v="#################"/>
    <x v="3"/>
    <x v="0"/>
    <x v="18"/>
    <s v="1a nueva(o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27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s v="#################"/>
    <x v="8"/>
    <x v="0"/>
    <x v="1"/>
    <s v="Primera"/>
    <n v="200"/>
    <n v="7000"/>
    <n v="8000"/>
    <n v="7500"/>
    <s v="$/caja 60 unidades"/>
    <s v="Región de O'Higgins"/>
    <n v="125"/>
    <n v="60"/>
    <s v="Hortaliza"/>
    <x v="10"/>
    <x v="0"/>
    <x v="0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3"/>
    <s v="Primera"/>
    <n v="100"/>
    <n v="20000"/>
    <n v="22000"/>
    <n v="21000"/>
    <s v="$/saco 25 kilos"/>
    <s v="Región Metropolitana"/>
    <n v="840"/>
    <n v="25"/>
    <s v="Hortaliza"/>
    <x v="10"/>
    <x v="3"/>
    <x v="3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23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1"/>
    <s v="Primera"/>
    <n v="100"/>
    <n v="13000"/>
    <n v="15000"/>
    <n v="14000"/>
    <s v="$/caja 60 unidades"/>
    <s v="Región de Arica y Parinacota"/>
    <n v="233"/>
    <n v="60"/>
    <s v="Hortaliza"/>
    <x v="10"/>
    <x v="14"/>
    <x v="14"/>
  </r>
  <r>
    <x v="10"/>
    <x v="7"/>
    <s v="#################"/>
    <x v="8"/>
    <x v="0"/>
    <x v="25"/>
    <s v="Primera"/>
    <n v="100"/>
    <n v="13000"/>
    <n v="14000"/>
    <n v="13500"/>
    <s v="$/bandeja 18 kilos"/>
    <s v="Provincia de Limarí"/>
    <n v="750"/>
    <n v="18"/>
    <s v="Hortaliza"/>
    <x v="10"/>
    <x v="22"/>
    <x v="23"/>
  </r>
  <r>
    <x v="10"/>
    <x v="7"/>
    <s v="#################"/>
    <x v="8"/>
    <x v="0"/>
    <x v="32"/>
    <s v="Primera"/>
    <n v="100"/>
    <n v="7000"/>
    <n v="8000"/>
    <n v="7500"/>
    <s v="$/caja 15 unidades"/>
    <s v="Región Metropolitana"/>
    <n v="500"/>
    <n v="15"/>
    <s v="Hortaliza"/>
    <x v="10"/>
    <x v="16"/>
    <x v="16"/>
  </r>
  <r>
    <x v="10"/>
    <x v="7"/>
    <s v="#################"/>
    <x v="8"/>
    <x v="0"/>
    <x v="29"/>
    <s v="Segunda"/>
    <n v="5000"/>
    <n v="150"/>
    <n v="150"/>
    <n v="150"/>
    <s v="$/unidad"/>
    <s v="Región de O'Higgins"/>
    <n v="150"/>
    <n v="1"/>
    <s v="Hortaliza"/>
    <x v="10"/>
    <x v="5"/>
    <x v="5"/>
  </r>
  <r>
    <x v="10"/>
    <x v="7"/>
    <s v="#################"/>
    <x v="8"/>
    <x v="0"/>
    <x v="29"/>
    <s v="Primera"/>
    <n v="15000"/>
    <n v="200"/>
    <n v="250"/>
    <n v="233"/>
    <s v="$/unidad"/>
    <s v="Región de O'Higgins"/>
    <n v="233"/>
    <n v="1"/>
    <s v="Hortaliza"/>
    <x v="10"/>
    <x v="5"/>
    <x v="5"/>
  </r>
  <r>
    <x v="11"/>
    <x v="6"/>
    <s v="#################"/>
    <x v="7"/>
    <x v="0"/>
    <x v="1"/>
    <s v="Primera"/>
    <n v="500"/>
    <n v="6500"/>
    <n v="7000"/>
    <n v="6750"/>
    <s v="$/caja 60 unidades"/>
    <s v="Provincia de Limarí"/>
    <n v="112"/>
    <n v="60"/>
    <s v="Hortaliza"/>
    <x v="11"/>
    <x v="0"/>
    <x v="0"/>
  </r>
  <r>
    <x v="11"/>
    <x v="6"/>
    <s v="#################"/>
    <x v="7"/>
    <x v="0"/>
    <x v="12"/>
    <s v="Tercera"/>
    <n v="1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3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7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Segund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Primera"/>
    <n v="2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1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3"/>
    <s v="Primera"/>
    <n v="12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2"/>
    <s v="Primera"/>
    <n v="10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3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0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Segunda"/>
    <n v="3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9"/>
    <s v="Primera"/>
    <n v="20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17"/>
    <s v="Primera"/>
    <n v="5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"/>
    <s v="Primera"/>
    <n v="680"/>
    <n v="12500"/>
    <n v="13000"/>
    <n v="12750"/>
    <s v="$/caja 70 unidades"/>
    <s v="Provincia del Elquí"/>
    <n v="182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6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7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66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"/>
    <s v="Primera"/>
    <n v="76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2"/>
    <s v="Primera"/>
    <n v="560"/>
    <n v="11500"/>
    <n v="12000"/>
    <n v="11750"/>
    <s v="$/caja 18 kilos"/>
    <s v="Provincia de Limarí"/>
    <n v="653"/>
    <n v="18"/>
    <s v="Hortaliza"/>
    <x v="9"/>
    <x v="4"/>
    <x v="4"/>
  </r>
  <r>
    <x v="9"/>
    <x v="6"/>
    <s v="#################"/>
    <x v="7"/>
    <x v="0"/>
    <x v="22"/>
    <s v="Extra"/>
    <n v="72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3"/>
    <s v="Segunda"/>
    <n v="52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7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Segunda"/>
    <n v="52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92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25"/>
    <s v="Primera"/>
    <n v="600"/>
    <n v="11000"/>
    <n v="11500"/>
    <n v="11250"/>
    <s v="$/bandeja 18 kilos"/>
    <s v="Provincia de Limarí"/>
    <n v="625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32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33"/>
    <s v="Primera"/>
    <n v="9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1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9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4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8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3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Primera"/>
    <n v="72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72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7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0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310"/>
    <n v="6000"/>
    <n v="6500"/>
    <n v="6242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1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Extra"/>
    <n v="290"/>
    <n v="13000"/>
    <n v="14000"/>
    <n v="13483"/>
    <s v="$/bandeja 18 kilos"/>
    <s v="Limache"/>
    <n v="749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3"/>
    <s v="Segunda"/>
    <n v="30"/>
    <n v="19000"/>
    <n v="19000"/>
    <n v="19000"/>
    <s v="$/malla 25 kilos"/>
    <s v="Provincia de Talca"/>
    <n v="760"/>
    <n v="25"/>
    <s v="Hortaliza"/>
    <x v="8"/>
    <x v="3"/>
    <x v="3"/>
  </r>
  <r>
    <x v="8"/>
    <x v="6"/>
    <s v="#################"/>
    <x v="6"/>
    <x v="0"/>
    <x v="3"/>
    <s v="Primera"/>
    <n v="68"/>
    <n v="23000"/>
    <n v="24000"/>
    <n v="23485"/>
    <s v="$/malla 25 kilos"/>
    <s v="Provincia de Talca"/>
    <n v="939"/>
    <n v="25"/>
    <s v="Hortaliza"/>
    <x v="8"/>
    <x v="3"/>
    <x v="3"/>
  </r>
  <r>
    <x v="8"/>
    <x v="6"/>
    <s v="#################"/>
    <x v="6"/>
    <x v="0"/>
    <x v="1"/>
    <s v="Primera"/>
    <n v="63"/>
    <n v="24000"/>
    <n v="25000"/>
    <n v="24524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1"/>
    <s v="Primera"/>
    <n v="70"/>
    <n v="14000"/>
    <n v="15000"/>
    <n v="14571"/>
    <s v="$/caja 70 unidades"/>
    <s v="Limache"/>
    <n v="208"/>
    <n v="70"/>
    <s v="Hortaliza"/>
    <x v="8"/>
    <x v="14"/>
    <x v="14"/>
  </r>
  <r>
    <x v="8"/>
    <x v="6"/>
    <s v="#################"/>
    <x v="6"/>
    <x v="0"/>
    <x v="36"/>
    <s v="1a nueva(o)"/>
    <n v="410"/>
    <n v="6000"/>
    <n v="6500"/>
    <n v="6220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33"/>
    <s v="Primera"/>
    <n v="105"/>
    <n v="4500"/>
    <n v="5000"/>
    <n v="4738"/>
    <s v="$/caja 20 unidades"/>
    <s v="Provincia de Quillota"/>
    <n v="237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20"/>
    <n v="6000"/>
    <n v="6500"/>
    <n v="6292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15"/>
    <s v="Primera"/>
    <n v="95"/>
    <n v="8000"/>
    <n v="8500"/>
    <n v="8263"/>
    <s v="$/caja 15 unidades"/>
    <s v="Provincia de Quillota"/>
    <n v="551"/>
    <n v="15"/>
    <s v="Hortaliza"/>
    <x v="8"/>
    <x v="16"/>
    <x v="16"/>
  </r>
  <r>
    <x v="8"/>
    <x v="6"/>
    <s v="#################"/>
    <x v="6"/>
    <x v="0"/>
    <x v="16"/>
    <s v="Primera"/>
    <n v="105"/>
    <n v="4500"/>
    <n v="5000"/>
    <n v="4738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120"/>
    <n v="3500"/>
    <n v="4000"/>
    <n v="3792"/>
    <s v="$/docena de atados (3 kilos)"/>
    <s v="Provincia de Quillota"/>
    <n v="1264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2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1a (guarda)"/>
    <n v="120"/>
    <n v="7000"/>
    <n v="7500"/>
    <n v="7250"/>
    <s v="$/malla 18 kilos"/>
    <s v="Provincia de Quillota"/>
    <n v="403"/>
    <n v="18"/>
    <s v="Hortaliza"/>
    <x v="8"/>
    <x v="6"/>
    <x v="6"/>
  </r>
  <r>
    <x v="8"/>
    <x v="6"/>
    <s v="#################"/>
    <x v="6"/>
    <x v="0"/>
    <x v="8"/>
    <s v="Primera"/>
    <n v="105"/>
    <n v="8000"/>
    <n v="8500"/>
    <n v="8238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9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"/>
    <s v="Primera"/>
    <n v="5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900"/>
    <n v="900"/>
    <n v="900"/>
    <s v="$/unidad"/>
    <s v="Región del Maule"/>
    <n v="900"/>
    <n v="1"/>
    <s v="Hortaliza"/>
    <x v="7"/>
    <x v="13"/>
    <x v="13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29"/>
    <s v="Primera"/>
    <n v="20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50"/>
    <n v="5000"/>
    <n v="6000"/>
    <n v="5440"/>
    <s v="$/bandeja 18 kilos"/>
    <s v="Región de O'Higgins"/>
    <n v="302"/>
    <n v="18"/>
    <s v="Hortaliza"/>
    <x v="6"/>
    <x v="2"/>
    <x v="2"/>
  </r>
  <r>
    <x v="6"/>
    <x v="4"/>
    <s v="#################"/>
    <x v="4"/>
    <x v="0"/>
    <x v="12"/>
    <s v="Primera"/>
    <n v="280"/>
    <n v="8000"/>
    <n v="9000"/>
    <n v="8571"/>
    <s v="$/bandeja 18 kilos"/>
    <s v="Región de O'Higgins"/>
    <n v="476"/>
    <n v="18"/>
    <s v="Hortaliza"/>
    <x v="6"/>
    <x v="2"/>
    <x v="2"/>
  </r>
  <r>
    <x v="6"/>
    <x v="4"/>
    <s v="#################"/>
    <x v="4"/>
    <x v="0"/>
    <x v="12"/>
    <s v="Extra"/>
    <n v="380"/>
    <n v="10000"/>
    <n v="11000"/>
    <n v="10526"/>
    <s v="$/bandeja 18 kilos"/>
    <s v="Región de O'Higgins"/>
    <n v="585"/>
    <n v="18"/>
    <s v="Hortaliza"/>
    <x v="6"/>
    <x v="2"/>
    <x v="2"/>
  </r>
  <r>
    <x v="6"/>
    <x v="4"/>
    <s v="#################"/>
    <x v="4"/>
    <x v="0"/>
    <x v="2"/>
    <s v="Segunda"/>
    <n v="420"/>
    <n v="11000"/>
    <n v="12000"/>
    <n v="11571"/>
    <s v="$/bandeja 18 kilos"/>
    <s v="Provincia de Quillota"/>
    <n v="643"/>
    <n v="18"/>
    <s v="Hortaliza"/>
    <x v="6"/>
    <x v="2"/>
    <x v="2"/>
  </r>
  <r>
    <x v="6"/>
    <x v="4"/>
    <s v="#################"/>
    <x v="4"/>
    <x v="0"/>
    <x v="2"/>
    <s v="Primera"/>
    <n v="960"/>
    <n v="14000"/>
    <n v="15000"/>
    <n v="14583"/>
    <s v="$/bandeja 18 kilos"/>
    <s v="Provincia de Quillota"/>
    <n v="810"/>
    <n v="18"/>
    <s v="Hortaliza"/>
    <x v="6"/>
    <x v="2"/>
    <x v="2"/>
  </r>
  <r>
    <x v="6"/>
    <x v="4"/>
    <s v="#################"/>
    <x v="4"/>
    <x v="0"/>
    <x v="2"/>
    <s v="Extra"/>
    <n v="1000"/>
    <n v="16000"/>
    <n v="17000"/>
    <n v="16560"/>
    <s v="$/bandeja 18 kilos"/>
    <s v="Provincia de Quillota"/>
    <n v="920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Primera"/>
    <n v="34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70"/>
    <n v="27000"/>
    <n v="28000"/>
    <n v="27500"/>
    <s v="$/saco 25 kilos"/>
    <s v="Región de O'Higgins"/>
    <n v="1100"/>
    <n v="2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4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4"/>
    <x v="4"/>
    <s v="#################"/>
    <x v="4"/>
    <x v="0"/>
    <x v="1"/>
    <s v="Segunda"/>
    <n v="120"/>
    <n v="6000"/>
    <n v="6000"/>
    <n v="6000"/>
    <s v="$/caja 100 unidades"/>
    <s v="Región de O'Higgins"/>
    <n v="60"/>
    <n v="100"/>
    <s v="Hortaliza"/>
    <x v="4"/>
    <x v="0"/>
    <x v="0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9000"/>
    <n v="80000"/>
    <n v="44500"/>
    <s v="$/caja 15 kilos"/>
    <s v="Región de Arica y Parinacota"/>
    <n v="2967"/>
    <n v="15"/>
    <s v="Hortaliza"/>
    <x v="0"/>
    <x v="4"/>
    <x v="4"/>
  </r>
  <r>
    <x v="0"/>
    <x v="0"/>
    <s v="#################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2"/>
    <s v="Primera"/>
    <n v="2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s v="#################"/>
    <x v="0"/>
    <x v="0"/>
    <x v="2"/>
    <s v="Segunda"/>
    <n v="25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s v="#################"/>
    <x v="0"/>
    <x v="0"/>
    <x v="2"/>
    <s v="Tercera"/>
    <n v="27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1"/>
    <s v="3a (cosecha)"/>
    <n v="25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1"/>
    <s v="2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0"/>
    <s v="Primera"/>
    <n v="200"/>
    <n v="15000"/>
    <n v="16000"/>
    <n v="15500"/>
    <s v="$/caja 10 kilos"/>
    <s v="China"/>
    <n v="1550"/>
    <n v="10"/>
    <s v="Hortaliza"/>
    <x v="0"/>
    <x v="11"/>
    <x v="11"/>
  </r>
  <r>
    <x v="1"/>
    <x v="1"/>
    <s v="#################"/>
    <x v="1"/>
    <x v="0"/>
    <x v="1"/>
    <s v="Primera"/>
    <n v="220"/>
    <n v="6000"/>
    <n v="6500"/>
    <n v="6227"/>
    <s v="$/caja 60 unidades"/>
    <s v="Región del Maule"/>
    <n v="104"/>
    <n v="60"/>
    <s v="Hortaliza"/>
    <x v="1"/>
    <x v="0"/>
    <x v="0"/>
  </r>
  <r>
    <x v="1"/>
    <x v="1"/>
    <s v="#################"/>
    <x v="1"/>
    <x v="0"/>
    <x v="11"/>
    <s v="1a (cosecha)"/>
    <n v="380"/>
    <n v="350"/>
    <n v="380"/>
    <n v="364"/>
    <s v="$/kilo (volumen en unidades)"/>
    <s v="Región del Maule"/>
    <n v="364"/>
    <n v="1"/>
    <s v="Hortaliza"/>
    <x v="1"/>
    <x v="12"/>
    <x v="12"/>
  </r>
  <r>
    <x v="1"/>
    <x v="1"/>
    <s v="#################"/>
    <x v="1"/>
    <x v="0"/>
    <x v="1"/>
    <s v="Primera"/>
    <n v="260"/>
    <n v="5500"/>
    <n v="6000"/>
    <n v="5769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60"/>
    <n v="4500"/>
    <n v="4500"/>
    <n v="4500"/>
    <s v="$/bandeja 18 kilos"/>
    <s v="Provincia de Diguillín"/>
    <n v="250"/>
    <n v="18"/>
    <s v="Hortaliza"/>
    <x v="1"/>
    <x v="2"/>
    <x v="2"/>
  </r>
  <r>
    <x v="1"/>
    <x v="1"/>
    <s v="#################"/>
    <x v="1"/>
    <x v="0"/>
    <x v="12"/>
    <s v="Primera"/>
    <n v="170"/>
    <n v="5500"/>
    <n v="6000"/>
    <n v="5735"/>
    <s v="$/bandeja 18 kilos"/>
    <s v="Provincia de Diguillín"/>
    <n v="319"/>
    <n v="18"/>
    <s v="Hortaliza"/>
    <x v="1"/>
    <x v="2"/>
    <x v="2"/>
  </r>
  <r>
    <x v="1"/>
    <x v="1"/>
    <s v="#################"/>
    <x v="1"/>
    <x v="0"/>
    <x v="2"/>
    <s v="Segunda"/>
    <n v="165"/>
    <n v="5000"/>
    <n v="5500"/>
    <n v="5227"/>
    <s v="$/bandeja 18 kilos"/>
    <s v="Provincia de Talca"/>
    <n v="290"/>
    <n v="18"/>
    <s v="Hortaliza"/>
    <x v="1"/>
    <x v="2"/>
    <x v="2"/>
  </r>
  <r>
    <x v="1"/>
    <x v="1"/>
    <s v="#################"/>
    <x v="1"/>
    <x v="0"/>
    <x v="2"/>
    <s v="Primera"/>
    <n v="260"/>
    <n v="6500"/>
    <n v="7000"/>
    <n v="6731"/>
    <s v="$/bandeja 18 kilos"/>
    <s v="Provincia de Talca"/>
    <n v="374"/>
    <n v="18"/>
    <s v="Hortaliza"/>
    <x v="1"/>
    <x v="2"/>
    <x v="2"/>
  </r>
  <r>
    <x v="1"/>
    <x v="1"/>
    <s v="#################"/>
    <x v="1"/>
    <x v="0"/>
    <x v="13"/>
    <s v="Primera"/>
    <n v="2700"/>
    <n v="1100"/>
    <n v="1200"/>
    <n v="1156"/>
    <s v="$/unidad"/>
    <s v="Región Metropolitana"/>
    <n v="1156"/>
    <n v="1"/>
    <s v="Hortaliza"/>
    <x v="1"/>
    <x v="13"/>
    <x v="13"/>
  </r>
  <r>
    <x v="1"/>
    <x v="1"/>
    <s v="#################"/>
    <x v="1"/>
    <x v="0"/>
    <x v="1"/>
    <s v="Primera"/>
    <n v="45"/>
    <n v="22000"/>
    <n v="23000"/>
    <n v="22556"/>
    <s v="$/saco 25 kilos"/>
    <s v="Región del Maule"/>
    <n v="902"/>
    <n v="25"/>
    <s v="Hortaliza"/>
    <x v="1"/>
    <x v="31"/>
    <x v="33"/>
  </r>
  <r>
    <x v="1"/>
    <x v="1"/>
    <s v="#################"/>
    <x v="1"/>
    <x v="0"/>
    <x v="5"/>
    <s v="Primera"/>
    <n v="90"/>
    <n v="14000"/>
    <n v="15000"/>
    <n v="14444"/>
    <s v="$/caja 15 kilos"/>
    <s v="Región de Arica y Parinacota"/>
    <n v="963"/>
    <n v="15"/>
    <s v="Hortaliza"/>
    <x v="1"/>
    <x v="4"/>
    <x v="4"/>
  </r>
  <r>
    <x v="1"/>
    <x v="1"/>
    <s v="#################"/>
    <x v="1"/>
    <x v="0"/>
    <x v="23"/>
    <s v="Primera"/>
    <n v="90"/>
    <n v="7000"/>
    <n v="8000"/>
    <n v="7444"/>
    <s v="$/caja 15 kilos"/>
    <s v="Región del Maule"/>
    <n v="496"/>
    <n v="15"/>
    <s v="Hortaliza"/>
    <x v="1"/>
    <x v="4"/>
    <x v="4"/>
  </r>
  <r>
    <x v="1"/>
    <x v="1"/>
    <s v="#################"/>
    <x v="1"/>
    <x v="0"/>
    <x v="1"/>
    <s v="Primera"/>
    <n v="60"/>
    <n v="13000"/>
    <n v="13500"/>
    <n v="13208"/>
    <s v="$/caja 60 unidades"/>
    <s v="Región de Arica y Parinacota"/>
    <n v="220"/>
    <n v="60"/>
    <s v="Hortaliza"/>
    <x v="1"/>
    <x v="14"/>
    <x v="14"/>
  </r>
  <r>
    <x v="1"/>
    <x v="1"/>
    <s v="#################"/>
    <x v="1"/>
    <x v="0"/>
    <x v="1"/>
    <s v="Primera"/>
    <n v="110"/>
    <n v="12500"/>
    <n v="13000"/>
    <n v="12727"/>
    <s v="$/caja 60 unidades"/>
    <s v="Provincia de Quillota"/>
    <n v="212"/>
    <n v="60"/>
    <s v="Hortaliza"/>
    <x v="1"/>
    <x v="14"/>
    <x v="14"/>
  </r>
  <r>
    <x v="1"/>
    <x v="1"/>
    <s v="#################"/>
    <x v="1"/>
    <x v="0"/>
    <x v="36"/>
    <s v="1a (cosecha)"/>
    <n v="270"/>
    <n v="6000"/>
    <n v="6500"/>
    <n v="6241"/>
    <s v="$/saco 25 kilos"/>
    <s v="Provincia de Talca"/>
    <n v="250"/>
    <n v="25"/>
    <s v="Hortaliza"/>
    <x v="1"/>
    <x v="15"/>
    <x v="15"/>
  </r>
  <r>
    <x v="1"/>
    <x v="1"/>
    <s v="#################"/>
    <x v="1"/>
    <x v="0"/>
    <x v="14"/>
    <s v="1a (cosecha)"/>
    <n v="240"/>
    <n v="6500"/>
    <n v="7000"/>
    <n v="6708"/>
    <s v="$/saco 25 kilos"/>
    <s v="Región de Los Lagos"/>
    <n v="268"/>
    <n v="25"/>
    <s v="Hortaliza"/>
    <x v="1"/>
    <x v="15"/>
    <x v="15"/>
  </r>
  <r>
    <x v="1"/>
    <x v="1"/>
    <s v="#################"/>
    <x v="1"/>
    <x v="0"/>
    <x v="15"/>
    <s v="Primera"/>
    <n v="330"/>
    <n v="8000"/>
    <n v="9000"/>
    <n v="8545"/>
    <s v="$/caja 15 unidades"/>
    <s v="Región de Coquimbo"/>
    <n v="570"/>
    <n v="15"/>
    <s v="Hortaliza"/>
    <x v="1"/>
    <x v="16"/>
    <x v="16"/>
  </r>
  <r>
    <x v="1"/>
    <x v="1"/>
    <s v="#################"/>
    <x v="1"/>
    <x v="0"/>
    <x v="16"/>
    <s v="Primera"/>
    <n v="160"/>
    <n v="7000"/>
    <n v="7500"/>
    <n v="7281"/>
    <s v="$/caja 10 unidades"/>
    <s v="Región del Maule"/>
    <n v="728"/>
    <n v="10"/>
    <s v="Hortaliza"/>
    <x v="1"/>
    <x v="16"/>
    <x v="16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7"/>
    <s v="Primera"/>
    <n v="40000"/>
    <n v="150"/>
    <n v="180"/>
    <n v="169"/>
    <s v="$/unidad"/>
    <s v="Región Metropolitana"/>
    <n v="169"/>
    <n v="1"/>
    <s v="Hortaliza"/>
    <x v="1"/>
    <x v="5"/>
    <x v="5"/>
  </r>
  <r>
    <x v="1"/>
    <x v="1"/>
    <s v="#################"/>
    <x v="1"/>
    <x v="0"/>
    <x v="29"/>
    <s v="Segunda"/>
    <n v="25000"/>
    <n v="200"/>
    <n v="230"/>
    <n v="214"/>
    <s v="$/unidad"/>
    <s v="Región de O'Higgins"/>
    <n v="214"/>
    <n v="1"/>
    <s v="Hortaliza"/>
    <x v="1"/>
    <x v="5"/>
    <x v="5"/>
  </r>
  <r>
    <x v="1"/>
    <x v="1"/>
    <s v="#################"/>
    <x v="1"/>
    <x v="0"/>
    <x v="29"/>
    <s v="Primera"/>
    <n v="46000"/>
    <n v="260"/>
    <n v="280"/>
    <n v="268"/>
    <s v="$/unidad"/>
    <s v="Región de O'Higgins"/>
    <n v="268"/>
    <n v="1"/>
    <s v="Hortaliza"/>
    <x v="1"/>
    <x v="5"/>
    <x v="5"/>
  </r>
  <r>
    <x v="1"/>
    <x v="1"/>
    <s v="#################"/>
    <x v="1"/>
    <x v="0"/>
    <x v="1"/>
    <s v="2a (cosecha)"/>
    <n v="25000"/>
    <n v="1200"/>
    <n v="1300"/>
    <n v="1260"/>
    <s v="$/paquete 10 unidades (volumen en unidades)"/>
    <s v="Región del Maule"/>
    <n v="126"/>
    <n v="10"/>
    <s v="Hortaliza"/>
    <x v="1"/>
    <x v="6"/>
    <x v="6"/>
  </r>
  <r>
    <x v="1"/>
    <x v="1"/>
    <s v="#################"/>
    <x v="1"/>
    <x v="0"/>
    <x v="1"/>
    <s v="1a (cosecha)"/>
    <n v="60000"/>
    <n v="1600"/>
    <n v="1700"/>
    <n v="1642"/>
    <s v="$/paquete 10 unidades (volumen en unidades)"/>
    <s v="Región del Maule"/>
    <n v="164"/>
    <n v="10"/>
    <s v="Hortaliza"/>
    <x v="1"/>
    <x v="6"/>
    <x v="6"/>
  </r>
  <r>
    <x v="4"/>
    <x v="4"/>
    <s v="#################"/>
    <x v="4"/>
    <x v="0"/>
    <x v="1"/>
    <s v="1a (cosecha)"/>
    <n v="121000"/>
    <n v="2400"/>
    <n v="2500"/>
    <n v="2457"/>
    <s v="$/paquete 20 unidades (volumen en unidades)"/>
    <s v="Región Metropolitana"/>
    <n v="123"/>
    <n v="20"/>
    <s v="Hortaliza"/>
    <x v="4"/>
    <x v="6"/>
    <x v="6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140"/>
    <n v="8000"/>
    <n v="9000"/>
    <n v="8643"/>
    <s v="$/docena de atados"/>
    <s v="Región Metropolitana"/>
    <n v="2881"/>
    <n v="3"/>
    <s v="Hortaliza"/>
    <x v="4"/>
    <x v="19"/>
    <x v="19"/>
  </r>
  <r>
    <x v="4"/>
    <x v="4"/>
    <s v="#################"/>
    <x v="4"/>
    <x v="0"/>
    <x v="50"/>
    <s v="1a (cosecha)"/>
    <n v="55"/>
    <n v="48000"/>
    <n v="50000"/>
    <n v="48909"/>
    <s v="$/malla 20 kilos"/>
    <s v="Llay Llay"/>
    <n v="2445"/>
    <n v="20"/>
    <s v="Hortaliza"/>
    <x v="4"/>
    <x v="11"/>
    <x v="11"/>
  </r>
  <r>
    <x v="4"/>
    <x v="4"/>
    <s v="#################"/>
    <x v="4"/>
    <x v="0"/>
    <x v="10"/>
    <s v="Primera"/>
    <n v="9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4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280"/>
    <n v="17000"/>
    <n v="18000"/>
    <n v="17571"/>
    <s v="$/caja 25 kilos"/>
    <s v="Provincia de Limarí"/>
    <n v="703"/>
    <n v="25"/>
    <s v="Hortaliza"/>
    <x v="4"/>
    <x v="10"/>
    <x v="10"/>
  </r>
  <r>
    <x v="4"/>
    <x v="4"/>
    <s v="#################"/>
    <x v="4"/>
    <x v="0"/>
    <x v="40"/>
    <s v="Primera"/>
    <n v="390"/>
    <n v="13000"/>
    <n v="15000"/>
    <n v="13821"/>
    <s v="$/saco 25 kilos"/>
    <s v="Región Metropolitana"/>
    <n v="553"/>
    <n v="25"/>
    <s v="Hortaliza"/>
    <x v="4"/>
    <x v="10"/>
    <x v="10"/>
  </r>
  <r>
    <x v="4"/>
    <x v="4"/>
    <s v="#################"/>
    <x v="4"/>
    <x v="0"/>
    <x v="40"/>
    <s v="Segunda"/>
    <n v="120"/>
    <n v="11000"/>
    <n v="11000"/>
    <n v="11000"/>
    <s v="$/saco 25 kilos"/>
    <s v="Región Metropolitana"/>
    <n v="440"/>
    <n v="25"/>
    <s v="Hortaliza"/>
    <x v="4"/>
    <x v="10"/>
    <x v="10"/>
  </r>
  <r>
    <x v="4"/>
    <x v="4"/>
    <s v="#################"/>
    <x v="4"/>
    <x v="0"/>
    <x v="1"/>
    <s v="Primera"/>
    <n v="90"/>
    <n v="3000"/>
    <n v="3000"/>
    <n v="3000"/>
    <s v="$/docena de matas"/>
    <s v="Provincia de Chacabuco"/>
    <n v="500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50"/>
    <n v="2500"/>
    <n v="2500"/>
    <n v="2500"/>
    <s v="$/docena de matas"/>
    <s v="Provincia de Chacabuco"/>
    <n v="417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630"/>
    <n v="5000"/>
    <n v="6000"/>
    <n v="5472"/>
    <s v="$/docena de matas"/>
    <s v="Región de Coquimbo"/>
    <n v="912"/>
    <n v="6"/>
    <s v="Hortaliza"/>
    <x v="4"/>
    <x v="18"/>
    <x v="18"/>
  </r>
  <r>
    <x v="4"/>
    <x v="4"/>
    <s v="#################"/>
    <x v="4"/>
    <x v="0"/>
    <x v="17"/>
    <s v="Segunda"/>
    <n v="49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27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5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8500"/>
    <n v="700"/>
    <n v="700"/>
    <n v="700"/>
    <s v="$/unidad"/>
    <s v="Región Metropolitana"/>
    <n v="700"/>
    <n v="1"/>
    <s v="Hortaliza"/>
    <x v="4"/>
    <x v="7"/>
    <x v="7"/>
  </r>
  <r>
    <x v="4"/>
    <x v="4"/>
    <s v="#################"/>
    <x v="4"/>
    <x v="0"/>
    <x v="1"/>
    <s v="Segunda"/>
    <n v="38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900"/>
    <n v="5300"/>
    <n v="5500"/>
    <n v="5390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2a (cosecha)"/>
    <n v="1700"/>
    <n v="4700"/>
    <n v="5000"/>
    <n v="4859"/>
    <s v="$/malla 18 kilos"/>
    <s v="Región Metropolitana"/>
    <n v="270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101000"/>
    <n v="2000"/>
    <n v="2200"/>
    <n v="2113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Extra Cosecha"/>
    <n v="74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Primera"/>
    <n v="810"/>
    <n v="3800"/>
    <n v="4000"/>
    <n v="3909"/>
    <s v="$/paquete 36 unidades"/>
    <s v="Provincia de Chacabuco"/>
    <n v="109"/>
    <n v="36"/>
    <s v="Hortaliza"/>
    <x v="4"/>
    <x v="26"/>
    <x v="27"/>
  </r>
  <r>
    <x v="4"/>
    <x v="4"/>
    <s v="#################"/>
    <x v="4"/>
    <x v="0"/>
    <x v="1"/>
    <s v="Primera"/>
    <n v="720"/>
    <n v="3600"/>
    <n v="3800"/>
    <n v="3692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530"/>
    <n v="3000"/>
    <n v="3300"/>
    <n v="3158"/>
    <s v="$/paquete 36 unidades"/>
    <s v="Provincia de Chacabuco"/>
    <n v="88"/>
    <n v="36"/>
    <s v="Hortaliza"/>
    <x v="4"/>
    <x v="26"/>
    <x v="27"/>
  </r>
  <r>
    <x v="4"/>
    <x v="4"/>
    <s v="#################"/>
    <x v="4"/>
    <x v="0"/>
    <x v="1"/>
    <s v="Segunda"/>
    <n v="460"/>
    <n v="3000"/>
    <n v="3200"/>
    <n v="3096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29"/>
    <s v="Primera"/>
    <n v="74000"/>
    <n v="130"/>
    <n v="130"/>
    <n v="130"/>
    <s v="$/unidad"/>
    <s v="Región Metropolitana"/>
    <n v="130"/>
    <n v="1"/>
    <s v="Hortaliza"/>
    <x v="4"/>
    <x v="5"/>
    <x v="5"/>
  </r>
  <r>
    <x v="4"/>
    <x v="4"/>
    <s v="#################"/>
    <x v="4"/>
    <x v="0"/>
    <x v="29"/>
    <s v="Primera"/>
    <n v="66000"/>
    <n v="120"/>
    <n v="120"/>
    <n v="120"/>
    <s v="$/unidad"/>
    <s v="Región de O'Higgins"/>
    <n v="120"/>
    <n v="1"/>
    <s v="Hortaliza"/>
    <x v="4"/>
    <x v="5"/>
    <x v="5"/>
  </r>
  <r>
    <x v="4"/>
    <x v="4"/>
    <s v="#################"/>
    <x v="4"/>
    <x v="0"/>
    <x v="29"/>
    <s v="Segunda"/>
    <n v="28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29"/>
    <s v="Segunda"/>
    <n v="28000"/>
    <n v="85"/>
    <n v="85"/>
    <n v="85"/>
    <s v="$/unidad"/>
    <s v="Región de O'Higgins"/>
    <n v="85"/>
    <n v="1"/>
    <s v="Hortaliza"/>
    <x v="4"/>
    <x v="5"/>
    <x v="5"/>
  </r>
  <r>
    <x v="4"/>
    <x v="4"/>
    <s v="#################"/>
    <x v="4"/>
    <x v="0"/>
    <x v="7"/>
    <s v="Primera"/>
    <n v="58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Segunda"/>
    <n v="13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60"/>
    <n v="700"/>
    <n v="800"/>
    <n v="757"/>
    <s v="$/docena de atados"/>
    <s v="Provincia de Chacabuco"/>
    <n v="252"/>
    <n v="3"/>
    <s v="Hortaliza"/>
    <x v="4"/>
    <x v="28"/>
    <x v="29"/>
  </r>
  <r>
    <x v="4"/>
    <x v="4"/>
    <s v="#################"/>
    <x v="4"/>
    <x v="0"/>
    <x v="1"/>
    <s v="Primera"/>
    <n v="53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20"/>
    <n v="14000"/>
    <n v="15000"/>
    <n v="14562"/>
    <s v="$/docena de atados"/>
    <s v="Región Metropolitana"/>
    <n v="4854"/>
    <n v="3"/>
    <s v="Hortaliza"/>
    <x v="4"/>
    <x v="25"/>
    <x v="26"/>
  </r>
  <r>
    <x v="4"/>
    <x v="4"/>
    <s v="#################"/>
    <x v="4"/>
    <x v="0"/>
    <x v="1"/>
    <s v="Primera"/>
    <n v="12200"/>
    <n v="600"/>
    <n v="650"/>
    <n v="630"/>
    <s v="$/unidad"/>
    <s v="Región Metropolitana"/>
    <n v="630"/>
    <n v="1"/>
    <s v="Hortaliza"/>
    <x v="4"/>
    <x v="17"/>
    <x v="17"/>
  </r>
  <r>
    <x v="4"/>
    <x v="4"/>
    <s v="#################"/>
    <x v="4"/>
    <x v="0"/>
    <x v="1"/>
    <s v="Segunda"/>
    <n v="3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7000"/>
    <n v="8000"/>
    <n v="7636"/>
    <s v="$/cuna 10 kilos"/>
    <s v="Provincia de Chacabuco"/>
    <n v="764"/>
    <n v="10"/>
    <s v="Hortaliza"/>
    <x v="4"/>
    <x v="24"/>
    <x v="25"/>
  </r>
  <r>
    <x v="4"/>
    <x v="4"/>
    <s v="#################"/>
    <x v="4"/>
    <x v="0"/>
    <x v="16"/>
    <s v="Primera"/>
    <n v="530"/>
    <n v="6000"/>
    <n v="6000"/>
    <n v="6000"/>
    <s v="$/caja 10 unidades"/>
    <s v="Región Metropolitana"/>
    <n v="600"/>
    <n v="10"/>
    <s v="Hortaliza"/>
    <x v="4"/>
    <x v="16"/>
    <x v="16"/>
  </r>
  <r>
    <x v="4"/>
    <x v="4"/>
    <s v="#################"/>
    <x v="4"/>
    <x v="0"/>
    <x v="15"/>
    <s v="Primera"/>
    <n v="1210"/>
    <n v="7500"/>
    <n v="8000"/>
    <n v="7740"/>
    <s v="$/caja 15 unidades"/>
    <s v="Región de Coquimbo"/>
    <n v="516"/>
    <n v="15"/>
    <s v="Hortaliza"/>
    <x v="4"/>
    <x v="16"/>
    <x v="16"/>
  </r>
  <r>
    <x v="4"/>
    <x v="4"/>
    <s v="#################"/>
    <x v="4"/>
    <x v="0"/>
    <x v="27"/>
    <s v="Primera"/>
    <n v="680"/>
    <n v="5500"/>
    <n v="6000"/>
    <n v="5735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3"/>
    <s v="Primera"/>
    <n v="48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Super"/>
    <n v="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Tercera"/>
    <n v="11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0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500"/>
    <n v="7000"/>
    <n v="7500"/>
    <n v="724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000"/>
    <n v="5500"/>
    <n v="5269"/>
    <s v="$/saco 25 kilos"/>
    <s v="Región del Maule"/>
    <n v="211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7000"/>
    <n v="6538"/>
    <s v="$/malla 25 kilos"/>
    <s v="Región de Los Lagos"/>
    <n v="262"/>
    <n v="25"/>
    <s v="Hortaliza"/>
    <x v="4"/>
    <x v="15"/>
    <x v="15"/>
  </r>
  <r>
    <x v="4"/>
    <x v="4"/>
    <s v="#################"/>
    <x v="4"/>
    <x v="0"/>
    <x v="34"/>
    <s v="1a (cosech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8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22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30"/>
    <n v="3500"/>
    <n v="4000"/>
    <n v="382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70"/>
    <n v="7000"/>
    <n v="8000"/>
    <n v="7706"/>
    <s v="$/docena de atados"/>
    <s v="Región Metropolitana"/>
    <n v="2569"/>
    <n v="3"/>
    <s v="Hortaliza"/>
    <x v="4"/>
    <x v="21"/>
    <x v="22"/>
  </r>
  <r>
    <x v="4"/>
    <x v="4"/>
    <s v="#################"/>
    <x v="4"/>
    <x v="0"/>
    <x v="24"/>
    <s v="Primera"/>
    <n v="21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Primera"/>
    <n v="440"/>
    <n v="8000"/>
    <n v="9000"/>
    <n v="8409"/>
    <s v="$/caja 18 kilos"/>
    <s v="Provincia de Limarí"/>
    <n v="467"/>
    <n v="18"/>
    <s v="Hortaliza"/>
    <x v="4"/>
    <x v="4"/>
    <x v="4"/>
  </r>
  <r>
    <x v="4"/>
    <x v="4"/>
    <s v="#################"/>
    <x v="4"/>
    <x v="0"/>
    <x v="23"/>
    <s v="Segunda"/>
    <n v="16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22"/>
    <s v="Primera"/>
    <n v="490"/>
    <n v="9000"/>
    <n v="10000"/>
    <n v="9510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2"/>
    <s v="Segund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Primera"/>
    <n v="18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Segunda"/>
    <n v="9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50"/>
    <n v="9000"/>
    <n v="10000"/>
    <n v="9480"/>
    <s v="$/caja 15 kilos"/>
    <s v="Región de Arica y Parinacota"/>
    <n v="632"/>
    <n v="15"/>
    <s v="Hortaliza"/>
    <x v="4"/>
    <x v="4"/>
    <x v="4"/>
  </r>
  <r>
    <x v="4"/>
    <x v="4"/>
    <s v="#################"/>
    <x v="4"/>
    <x v="0"/>
    <x v="1"/>
    <s v="Primera"/>
    <n v="570"/>
    <n v="20000"/>
    <n v="20000"/>
    <n v="20000"/>
    <s v="$/saco 25 kilos"/>
    <s v="Región Metropolitana"/>
    <n v="800"/>
    <n v="25"/>
    <s v="Hortaliza"/>
    <x v="4"/>
    <x v="31"/>
    <x v="33"/>
  </r>
  <r>
    <x v="4"/>
    <x v="4"/>
    <s v="#################"/>
    <x v="4"/>
    <x v="0"/>
    <x v="1"/>
    <s v="Primera"/>
    <n v="650"/>
    <n v="17000"/>
    <n v="18000"/>
    <n v="17431"/>
    <s v="$/saco 25 kilos"/>
    <s v="Región del Maule"/>
    <n v="697"/>
    <n v="25"/>
    <s v="Hortaliza"/>
    <x v="4"/>
    <x v="31"/>
    <x v="33"/>
  </r>
  <r>
    <x v="4"/>
    <x v="4"/>
    <s v="#################"/>
    <x v="4"/>
    <x v="0"/>
    <x v="3"/>
    <s v="Primera"/>
    <n v="420"/>
    <n v="19000"/>
    <n v="20000"/>
    <n v="19429"/>
    <s v="$/malla 25 kilos"/>
    <s v="Región Metropolitana"/>
    <n v="777"/>
    <n v="25"/>
    <s v="Hortaliza"/>
    <x v="4"/>
    <x v="3"/>
    <x v="3"/>
  </r>
  <r>
    <x v="4"/>
    <x v="4"/>
    <s v="#################"/>
    <x v="4"/>
    <x v="0"/>
    <x v="1"/>
    <s v="Primera"/>
    <n v="440"/>
    <n v="24000"/>
    <n v="25000"/>
    <n v="24477"/>
    <s v="$/malla 25 kilos"/>
    <s v="Provincia de Limarí"/>
    <n v="979"/>
    <n v="25"/>
    <s v="Hortaliza"/>
    <x v="4"/>
    <x v="3"/>
    <x v="3"/>
  </r>
  <r>
    <x v="4"/>
    <x v="4"/>
    <s v="#################"/>
    <x v="4"/>
    <x v="0"/>
    <x v="13"/>
    <s v="Primera"/>
    <n v="79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4400"/>
    <n v="650"/>
    <n v="65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"/>
    <s v="Cuarta"/>
    <n v="22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4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11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790"/>
    <n v="17000"/>
    <n v="18000"/>
    <n v="17468"/>
    <s v="$/bandeja 18 kilos"/>
    <s v="Provincia de Quillota"/>
    <n v="970"/>
    <n v="18"/>
    <s v="Hortaliza"/>
    <x v="4"/>
    <x v="2"/>
    <x v="2"/>
  </r>
  <r>
    <x v="4"/>
    <x v="4"/>
    <s v="#################"/>
    <x v="4"/>
    <x v="0"/>
    <x v="2"/>
    <s v="Extra"/>
    <n v="630"/>
    <n v="17000"/>
    <n v="17500"/>
    <n v="17214"/>
    <s v="$/bandeja 18 kilos"/>
    <s v="Región de O'Higgins"/>
    <n v="956"/>
    <n v="18"/>
    <s v="Hortaliza"/>
    <x v="4"/>
    <x v="2"/>
    <x v="2"/>
  </r>
  <r>
    <x v="4"/>
    <x v="4"/>
    <s v="#################"/>
    <x v="4"/>
    <x v="0"/>
    <x v="2"/>
    <s v="Primera"/>
    <n v="1220"/>
    <n v="15000"/>
    <n v="16000"/>
    <n v="15492"/>
    <s v="$/bandeja 18 kilos"/>
    <s v="Provincia de Quillota"/>
    <n v="861"/>
    <n v="18"/>
    <s v="Hortaliza"/>
    <x v="4"/>
    <x v="2"/>
    <x v="2"/>
  </r>
  <r>
    <x v="4"/>
    <x v="4"/>
    <s v="#################"/>
    <x v="4"/>
    <x v="0"/>
    <x v="2"/>
    <s v="Primera"/>
    <n v="820"/>
    <n v="15000"/>
    <n v="16000"/>
    <n v="15549"/>
    <s v="$/bandeja 18 kilos"/>
    <s v="Región de O'Higgins"/>
    <n v="864"/>
    <n v="18"/>
    <s v="Hortaliza"/>
    <x v="4"/>
    <x v="2"/>
    <x v="2"/>
  </r>
  <r>
    <x v="4"/>
    <x v="4"/>
    <s v="#################"/>
    <x v="4"/>
    <x v="0"/>
    <x v="2"/>
    <s v="Segunda"/>
    <n v="900"/>
    <n v="13000"/>
    <n v="14000"/>
    <n v="13544"/>
    <s v="$/bandeja 18 kilos"/>
    <s v="Provincia de Quillota"/>
    <n v="752"/>
    <n v="18"/>
    <s v="Hortaliza"/>
    <x v="4"/>
    <x v="2"/>
    <x v="2"/>
  </r>
  <r>
    <x v="4"/>
    <x v="4"/>
    <s v="#################"/>
    <x v="4"/>
    <x v="0"/>
    <x v="2"/>
    <s v="Segunda"/>
    <n v="650"/>
    <n v="13000"/>
    <n v="13500"/>
    <n v="13208"/>
    <s v="$/bandeja 18 kilos"/>
    <s v="Región de O'Higgins"/>
    <n v="734"/>
    <n v="18"/>
    <s v="Hortaliza"/>
    <x v="4"/>
    <x v="2"/>
    <x v="2"/>
  </r>
  <r>
    <x v="4"/>
    <x v="4"/>
    <s v="#################"/>
    <x v="4"/>
    <x v="0"/>
    <x v="2"/>
    <s v="Tercera"/>
    <n v="520"/>
    <n v="10000"/>
    <n v="11000"/>
    <n v="10519"/>
    <s v="$/bandeja 18 kilos"/>
    <s v="Provincia de Quillota"/>
    <n v="584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Primera"/>
    <n v="1150"/>
    <n v="6000"/>
    <n v="7000"/>
    <n v="6461"/>
    <s v="$/bandeja 18 kilos"/>
    <s v="Región Metropolitana"/>
    <n v="359"/>
    <n v="18"/>
    <s v="Hortaliza"/>
    <x v="4"/>
    <x v="2"/>
    <x v="2"/>
  </r>
  <r>
    <x v="4"/>
    <x v="4"/>
    <s v="#################"/>
    <x v="4"/>
    <x v="0"/>
    <x v="12"/>
    <s v="Primera"/>
    <n v="2340"/>
    <n v="6000"/>
    <n v="7000"/>
    <n v="6432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Segunda"/>
    <n v="1090"/>
    <n v="4000"/>
    <n v="5000"/>
    <n v="4486"/>
    <s v="$/bandeja 18 kilos"/>
    <s v="Región Metropolitana"/>
    <n v="249"/>
    <n v="18"/>
    <s v="Hortaliza"/>
    <x v="4"/>
    <x v="2"/>
    <x v="2"/>
  </r>
  <r>
    <x v="4"/>
    <x v="4"/>
    <s v="#################"/>
    <x v="4"/>
    <x v="0"/>
    <x v="12"/>
    <s v="Segunda"/>
    <n v="1580"/>
    <n v="4000"/>
    <n v="5000"/>
    <n v="4538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Tercera"/>
    <n v="530"/>
    <n v="2500"/>
    <n v="3000"/>
    <n v="2764"/>
    <s v="$/bandeja 18 kilos"/>
    <s v="Región Metropolitana"/>
    <n v="154"/>
    <n v="18"/>
    <s v="Hortaliza"/>
    <x v="4"/>
    <x v="2"/>
    <x v="2"/>
  </r>
  <r>
    <x v="4"/>
    <x v="4"/>
    <s v="#################"/>
    <x v="4"/>
    <x v="0"/>
    <x v="12"/>
    <s v="Tercera"/>
    <n v="560"/>
    <n v="2500"/>
    <n v="3000"/>
    <n v="2741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77"/>
    <s v="$/saco 20 kilos"/>
    <s v="Chillán"/>
    <n v="239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848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3100"/>
    <n v="290"/>
    <n v="300"/>
    <n v="295"/>
    <s v="$/kilo (volumen en unidades)"/>
    <s v="Provincia de Maipo"/>
    <n v="295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"/>
    <s v="Primera"/>
    <n v="330"/>
    <n v="7500"/>
    <n v="8000"/>
    <n v="7758"/>
    <s v="$/caja 60 unidades"/>
    <s v="Región Metropolitana"/>
    <n v="129"/>
    <n v="60"/>
    <s v="Hortaliza"/>
    <x v="4"/>
    <x v="0"/>
    <x v="0"/>
  </r>
  <r>
    <x v="4"/>
    <x v="4"/>
    <s v="#################"/>
    <x v="4"/>
    <x v="0"/>
    <x v="1"/>
    <s v="Primera"/>
    <n v="340"/>
    <n v="7500"/>
    <n v="8000"/>
    <n v="7794"/>
    <s v="$/caja 60 unidades"/>
    <s v="Región de O'Higgins"/>
    <n v="130"/>
    <n v="60"/>
    <s v="Hortaliza"/>
    <x v="4"/>
    <x v="0"/>
    <x v="0"/>
  </r>
  <r>
    <x v="4"/>
    <x v="4"/>
    <s v="#################"/>
    <x v="4"/>
    <x v="0"/>
    <x v="1"/>
    <s v="Segunda"/>
    <n v="13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25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7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34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10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25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25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200"/>
    <n v="2200"/>
    <n v="2200"/>
    <s v="$/unidad"/>
    <s v="Región de O'Higgins"/>
    <n v="22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34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10"/>
    <n v="16000"/>
    <n v="17000"/>
    <n v="16648"/>
    <s v="$/bandeja 18 kilos"/>
    <s v="Provincia de Quillota"/>
    <n v="925"/>
    <n v="18"/>
    <s v="Hortaliza"/>
    <x v="6"/>
    <x v="2"/>
    <x v="2"/>
  </r>
  <r>
    <x v="6"/>
    <x v="4"/>
    <s v="#################"/>
    <x v="4"/>
    <x v="0"/>
    <x v="2"/>
    <s v="Primera"/>
    <n v="850"/>
    <n v="14000"/>
    <n v="15000"/>
    <n v="14529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560"/>
    <n v="11000"/>
    <n v="12000"/>
    <n v="11607"/>
    <s v="$/bandeja 18 kilos"/>
    <s v="Provincia de Quillota"/>
    <n v="645"/>
    <n v="18"/>
    <s v="Hortaliza"/>
    <x v="6"/>
    <x v="2"/>
    <x v="2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50"/>
    <n v="550"/>
    <n v="550"/>
    <s v="$/paquete 5 unidades"/>
    <s v="Región del Maule"/>
    <n v="11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29"/>
    <s v="Segunda"/>
    <n v="1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4"/>
    <s v="1a (cosecha)"/>
    <n v="5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13"/>
    <s v="Primera"/>
    <n v="3000"/>
    <n v="1000"/>
    <n v="1000"/>
    <n v="1000"/>
    <s v="$/unidad"/>
    <s v="Región del Maule"/>
    <n v="1000"/>
    <n v="1"/>
    <s v="Hortaliza"/>
    <x v="7"/>
    <x v="13"/>
    <x v="13"/>
  </r>
  <r>
    <x v="7"/>
    <x v="5"/>
    <s v="#################"/>
    <x v="5"/>
    <x v="0"/>
    <x v="1"/>
    <s v="Extra"/>
    <n v="2000"/>
    <n v="2300"/>
    <n v="2300"/>
    <n v="2300"/>
    <s v="$/unidad"/>
    <s v="Región del Maule"/>
    <n v="2300"/>
    <n v="1"/>
    <s v="Hortaliza"/>
    <x v="7"/>
    <x v="14"/>
    <x v="20"/>
  </r>
  <r>
    <x v="7"/>
    <x v="5"/>
    <s v="#################"/>
    <x v="5"/>
    <x v="0"/>
    <x v="1"/>
    <s v="Primera"/>
    <n v="2000"/>
    <n v="1800"/>
    <n v="1800"/>
    <n v="1800"/>
    <s v="$/unidad"/>
    <s v="Región del Maule"/>
    <n v="1800"/>
    <n v="1"/>
    <s v="Hortaliza"/>
    <x v="7"/>
    <x v="14"/>
    <x v="20"/>
  </r>
  <r>
    <x v="7"/>
    <x v="5"/>
    <s v="#################"/>
    <x v="5"/>
    <x v="0"/>
    <x v="1"/>
    <s v="Segunda"/>
    <n v="2000"/>
    <n v="1300"/>
    <n v="1300"/>
    <n v="1300"/>
    <s v="$/unidad"/>
    <s v="Región del Maule"/>
    <n v="1300"/>
    <n v="1"/>
    <s v="Hortaliza"/>
    <x v="7"/>
    <x v="14"/>
    <x v="20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0000"/>
    <n v="11000"/>
    <n v="10500"/>
    <s v="$/docena de matas"/>
    <s v="Pan de Azúcar"/>
    <n v="1750"/>
    <n v="6"/>
    <s v="Hortaliza"/>
    <x v="8"/>
    <x v="18"/>
    <x v="18"/>
  </r>
  <r>
    <x v="8"/>
    <x v="6"/>
    <s v="#################"/>
    <x v="6"/>
    <x v="0"/>
    <x v="17"/>
    <s v="Segunda"/>
    <n v="38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5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2150"/>
    <n v="550"/>
    <n v="600"/>
    <n v="570"/>
    <s v="$/paquete 4 unidades"/>
    <s v="Provincia de Quillota"/>
    <n v="142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3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10"/>
    <n v="6500"/>
    <n v="7000"/>
    <n v="6727"/>
    <s v="$/malla 18 kilos"/>
    <s v="Provincia de Quillota"/>
    <n v="374"/>
    <n v="18"/>
    <s v="Hortaliza"/>
    <x v="8"/>
    <x v="6"/>
    <x v="6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6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2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67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7"/>
    <s v="Segunda"/>
    <n v="2500"/>
    <n v="140"/>
    <n v="140"/>
    <n v="140"/>
    <s v="$/unidad"/>
    <s v="Provincia de Quillota"/>
    <n v="14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10"/>
    <n v="3500"/>
    <n v="3800"/>
    <n v="3636"/>
    <s v="$/docena de atados (3 kilos)"/>
    <s v="Provincia de Quillota"/>
    <n v="1212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5"/>
    <s v="Primera"/>
    <n v="110"/>
    <n v="8000"/>
    <n v="8500"/>
    <n v="8273"/>
    <s v="$/caja 15 unidades"/>
    <s v="Provincia de Quillota"/>
    <n v="552"/>
    <n v="15"/>
    <s v="Hortaliza"/>
    <x v="8"/>
    <x v="16"/>
    <x v="16"/>
  </r>
  <r>
    <x v="8"/>
    <x v="6"/>
    <s v="#################"/>
    <x v="6"/>
    <x v="0"/>
    <x v="32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4500"/>
    <n v="5000"/>
    <n v="4773"/>
    <s v="$/caja 18 unidades"/>
    <s v="Provincia de Quillota"/>
    <n v="265"/>
    <n v="18"/>
    <s v="Hortaliza"/>
    <x v="8"/>
    <x v="16"/>
    <x v="16"/>
  </r>
  <r>
    <x v="8"/>
    <x v="6"/>
    <s v="#################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s v="#################"/>
    <x v="6"/>
    <x v="0"/>
    <x v="36"/>
    <s v="1a nueva(o)"/>
    <n v="280"/>
    <n v="6000"/>
    <n v="6000"/>
    <n v="6000"/>
    <s v="$/saco 25 kilos"/>
    <s v="Provincia de Quillota"/>
    <n v="24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588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s v="#################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430"/>
    <n v="2500"/>
    <n v="2700"/>
    <n v="2602"/>
    <s v="$/kilo (volumen en unidades)"/>
    <s v="Paine"/>
    <n v="2602"/>
    <n v="1"/>
    <s v="Hortaliza"/>
    <x v="8"/>
    <x v="14"/>
    <x v="20"/>
  </r>
  <r>
    <x v="8"/>
    <x v="6"/>
    <s v="#################"/>
    <x v="6"/>
    <x v="0"/>
    <x v="1"/>
    <s v="Primera"/>
    <n v="220"/>
    <n v="2000"/>
    <n v="2000"/>
    <n v="2000"/>
    <s v="$/kilo (volumen en unidades)"/>
    <s v="Paine"/>
    <n v="2000"/>
    <n v="1"/>
    <s v="Hortaliza"/>
    <x v="8"/>
    <x v="14"/>
    <x v="20"/>
  </r>
  <r>
    <x v="8"/>
    <x v="6"/>
    <s v="#################"/>
    <x v="6"/>
    <x v="0"/>
    <x v="1"/>
    <s v="Segunda"/>
    <n v="220"/>
    <n v="1500"/>
    <n v="1500"/>
    <n v="1500"/>
    <s v="$/kilo (volumen en unidades)"/>
    <s v="Paine"/>
    <n v="1500"/>
    <n v="1"/>
    <s v="Hortaliza"/>
    <x v="8"/>
    <x v="14"/>
    <x v="20"/>
  </r>
  <r>
    <x v="8"/>
    <x v="6"/>
    <s v="#################"/>
    <x v="6"/>
    <x v="0"/>
    <x v="2"/>
    <s v="Extra"/>
    <n v="1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25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4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8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1"/>
    <s v="Segunda"/>
    <n v="1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8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80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4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5"/>
    <s v="Primera"/>
    <n v="6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Segunda"/>
    <n v="4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4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1"/>
    <s v="Primera"/>
    <n v="40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52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2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50"/>
    <n v="20000"/>
    <n v="22000"/>
    <n v="21200"/>
    <s v="$/caja 25 kilos"/>
    <s v="Provincia de Limarí"/>
    <n v="848"/>
    <n v="25"/>
    <s v="Hortaliza"/>
    <x v="10"/>
    <x v="10"/>
    <x v="10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7"/>
    <x v="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17"/>
    <x v="1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"/>
    <n v="8000"/>
    <n v="8500"/>
    <n v="8200"/>
    <s v="$/cuna 10 kilos"/>
    <s v="Región Metropolitana"/>
    <n v="820"/>
    <n v="10"/>
    <s v="Hortaliza"/>
    <x v="10"/>
    <x v="24"/>
    <x v="25"/>
  </r>
  <r>
    <x v="10"/>
    <x v="7"/>
    <s v="#################"/>
    <x v="8"/>
    <x v="0"/>
    <x v="1"/>
    <s v="Primera"/>
    <n v="40"/>
    <n v="30000"/>
    <n v="32000"/>
    <n v="31000"/>
    <s v="$/caja 13 kilos"/>
    <s v="Perú"/>
    <n v="2385"/>
    <n v="13"/>
    <s v="Hortaliza"/>
    <x v="10"/>
    <x v="23"/>
    <x v="24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s v="#################"/>
    <x v="8"/>
    <x v="0"/>
    <x v="48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1"/>
    <s v="Extra"/>
    <n v="300"/>
    <n v="2800"/>
    <n v="2800"/>
    <n v="2800"/>
    <s v="$/unidad"/>
    <s v="Región de O'Higgins"/>
    <n v="2800"/>
    <n v="1"/>
    <s v="Hortaliza"/>
    <x v="10"/>
    <x v="14"/>
    <x v="20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200"/>
    <n v="2200"/>
    <n v="2200"/>
    <s v="$/unidad"/>
    <s v="Región de O'Higgins"/>
    <n v="2200"/>
    <n v="1"/>
    <s v="Hortaliza"/>
    <x v="10"/>
    <x v="14"/>
    <x v="20"/>
  </r>
  <r>
    <x v="10"/>
    <x v="7"/>
    <s v="#################"/>
    <x v="8"/>
    <x v="0"/>
    <x v="2"/>
    <s v="Primera"/>
    <n v="400"/>
    <n v="17000"/>
    <n v="18000"/>
    <n v="17500"/>
    <s v="$/bandeja 18 kilos"/>
    <s v="Región de O'Higgins"/>
    <n v="972"/>
    <n v="18"/>
    <s v="Hortaliza"/>
    <x v="10"/>
    <x v="2"/>
    <x v="2"/>
  </r>
  <r>
    <x v="10"/>
    <x v="7"/>
    <s v="#################"/>
    <x v="8"/>
    <x v="0"/>
    <x v="2"/>
    <s v="Segund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12"/>
    <s v="Primera"/>
    <n v="800"/>
    <n v="6500"/>
    <n v="7000"/>
    <n v="6750"/>
    <s v="$/caja 15 kilos"/>
    <s v="Región del Maule"/>
    <n v="45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0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250"/>
    <n v="14500"/>
    <n v="15000"/>
    <n v="14700"/>
    <s v="$/caja 10 kilos"/>
    <s v="China"/>
    <n v="1470"/>
    <n v="10"/>
    <s v="Hortaliza"/>
    <x v="3"/>
    <x v="11"/>
    <x v="11"/>
  </r>
  <r>
    <x v="3"/>
    <x v="3"/>
    <s v="#################"/>
    <x v="3"/>
    <x v="0"/>
    <x v="40"/>
    <s v="Primera"/>
    <n v="4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9"/>
    <s v="Primera"/>
    <n v="80"/>
    <n v="18000"/>
    <n v="18000"/>
    <n v="18000"/>
    <s v="$/caja 14 kilos"/>
    <s v="Limache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24000"/>
    <n v="170"/>
    <n v="200"/>
    <n v="185"/>
    <s v="$/unidad"/>
    <s v="Provincia de Limarí"/>
    <n v="185"/>
    <n v="1"/>
    <s v="Hortaliza"/>
    <x v="3"/>
    <x v="5"/>
    <x v="5"/>
  </r>
  <r>
    <x v="3"/>
    <x v="3"/>
    <s v="#################"/>
    <x v="3"/>
    <x v="0"/>
    <x v="1"/>
    <s v="Primera"/>
    <n v="8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000"/>
    <n v="1000"/>
    <n v="1200"/>
    <n v="1100"/>
    <s v="$/unidad"/>
    <s v="Región de O'Higgins"/>
    <n v="1100"/>
    <n v="1"/>
    <s v="Hortaliza"/>
    <x v="3"/>
    <x v="38"/>
    <x v="41"/>
  </r>
  <r>
    <x v="3"/>
    <x v="3"/>
    <s v="#################"/>
    <x v="3"/>
    <x v="0"/>
    <x v="48"/>
    <s v="Primera"/>
    <n v="2500"/>
    <n v="1000"/>
    <n v="1200"/>
    <n v="1120"/>
    <s v="$/unidad"/>
    <s v="Región de O'Higgins"/>
    <n v="112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7000"/>
    <n v="18000"/>
    <n v="17400"/>
    <s v="$/caja 60 unidades"/>
    <s v="Región de Arica y Parinacota"/>
    <n v="29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7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s v="#################"/>
    <x v="3"/>
    <x v="0"/>
    <x v="1"/>
    <s v="Primera"/>
    <n v="30"/>
    <n v="29000"/>
    <n v="29000"/>
    <n v="29000"/>
    <s v="$/saco 25 kilos"/>
    <s v="Región Metropolitana"/>
    <n v="1160"/>
    <n v="25"/>
    <s v="Hortaliza"/>
    <x v="3"/>
    <x v="31"/>
    <x v="33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5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 O'Higgins"/>
    <n v="30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6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Segunda"/>
    <n v="3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0"/>
    <s v="Primera"/>
    <n v="11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9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38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45"/>
    <n v="8000"/>
    <n v="10000"/>
    <n v="8897"/>
    <s v="$/docena de matas"/>
    <s v="Provincia del Elquí"/>
    <n v="1483"/>
    <n v="6"/>
    <s v="Hortaliza"/>
    <x v="2"/>
    <x v="18"/>
    <x v="1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850"/>
    <n v="1200"/>
    <n v="1200"/>
    <n v="1200"/>
    <s v="$/unidad"/>
    <s v="Región Metropolitana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55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1000"/>
    <n v="280"/>
    <n v="300"/>
    <n v="289"/>
    <s v="$/unidad"/>
    <s v="Región de La Araucanía"/>
    <n v="289"/>
    <n v="1"/>
    <s v="Hortaliza"/>
    <x v="2"/>
    <x v="5"/>
    <x v="5"/>
  </r>
  <r>
    <x v="2"/>
    <x v="2"/>
    <s v="#################"/>
    <x v="2"/>
    <x v="0"/>
    <x v="7"/>
    <s v="Primera"/>
    <n v="15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5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1250"/>
    <n v="900"/>
    <n v="900"/>
    <n v="900"/>
    <s v="$/unidad"/>
    <s v="Región Metropolitana"/>
    <n v="900"/>
    <n v="1"/>
    <s v="Hortaliza"/>
    <x v="2"/>
    <x v="17"/>
    <x v="17"/>
  </r>
  <r>
    <x v="2"/>
    <x v="2"/>
    <s v="#################"/>
    <x v="2"/>
    <x v="0"/>
    <x v="15"/>
    <s v="Primera"/>
    <n v="16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5"/>
    <n v="6000"/>
    <n v="7000"/>
    <n v="6520"/>
    <s v="$/caja 12 unidades"/>
    <s v="Región de La Araucanía"/>
    <n v="543"/>
    <n v="12"/>
    <s v="Hortaliza"/>
    <x v="2"/>
    <x v="16"/>
    <x v="16"/>
  </r>
  <r>
    <x v="2"/>
    <x v="2"/>
    <s v="#################"/>
    <x v="2"/>
    <x v="0"/>
    <x v="60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48"/>
    <s v="Primera"/>
    <n v="7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800"/>
    <n v="7000"/>
    <n v="7000"/>
    <n v="7000"/>
    <s v="$/saco 25 kilos"/>
    <s v="Provincia de Cautín"/>
    <n v="280"/>
    <n v="25"/>
    <s v="Hortaliza"/>
    <x v="2"/>
    <x v="15"/>
    <x v="15"/>
  </r>
  <r>
    <x v="2"/>
    <x v="2"/>
    <s v="#################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1"/>
    <s v="Primera"/>
    <n v="16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1"/>
    <s v="Primera"/>
    <n v="165"/>
    <n v="17000"/>
    <n v="17000"/>
    <n v="17000"/>
    <s v="$/caja 60 unidades"/>
    <s v="Región de Arica y Parinacota"/>
    <n v="283"/>
    <n v="60"/>
    <s v="Hortaliza"/>
    <x v="2"/>
    <x v="14"/>
    <x v="14"/>
  </r>
  <r>
    <x v="2"/>
    <x v="2"/>
    <s v="#################"/>
    <x v="2"/>
    <x v="0"/>
    <x v="22"/>
    <s v="Primera"/>
    <n v="110"/>
    <n v="17000"/>
    <n v="17000"/>
    <n v="17000"/>
    <s v="$/caja 18 kilos"/>
    <s v="Provincia de Limarí"/>
    <n v="944"/>
    <n v="18"/>
    <s v="Hortaliza"/>
    <x v="2"/>
    <x v="4"/>
    <x v="4"/>
  </r>
  <r>
    <x v="2"/>
    <x v="2"/>
    <s v="#################"/>
    <x v="2"/>
    <x v="0"/>
    <x v="5"/>
    <s v="Extra"/>
    <n v="65"/>
    <n v="33000"/>
    <n v="33000"/>
    <n v="33000"/>
    <s v="$/caja 15 kilos"/>
    <s v="Limache"/>
    <n v="2200"/>
    <n v="15"/>
    <s v="Hortaliza"/>
    <x v="2"/>
    <x v="4"/>
    <x v="4"/>
  </r>
  <r>
    <x v="2"/>
    <x v="2"/>
    <s v="#################"/>
    <x v="2"/>
    <x v="0"/>
    <x v="5"/>
    <s v="Extra"/>
    <n v="140"/>
    <n v="20000"/>
    <n v="21000"/>
    <n v="20464"/>
    <s v="$/caja 15 kilos"/>
    <s v="Región de Arica y Parinacota"/>
    <n v="1364"/>
    <n v="15"/>
    <s v="Hortaliza"/>
    <x v="2"/>
    <x v="4"/>
    <x v="4"/>
  </r>
  <r>
    <x v="2"/>
    <x v="2"/>
    <s v="#################"/>
    <x v="2"/>
    <x v="0"/>
    <x v="5"/>
    <s v="Primera"/>
    <n v="11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4"/>
    <s v="Extra"/>
    <n v="65"/>
    <n v="25000"/>
    <n v="25000"/>
    <n v="25000"/>
    <s v="$/caja 15 kilos"/>
    <s v="Limache"/>
    <n v="1667"/>
    <n v="15"/>
    <s v="Hortaliza"/>
    <x v="2"/>
    <x v="4"/>
    <x v="4"/>
  </r>
  <r>
    <x v="2"/>
    <x v="2"/>
    <s v="#################"/>
    <x v="2"/>
    <x v="0"/>
    <x v="20"/>
    <s v="Primera"/>
    <n v="11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600"/>
    <n v="1100"/>
    <n v="1200"/>
    <n v="1133"/>
    <s v="$/unidad"/>
    <s v="Región del Maule"/>
    <n v="1133"/>
    <n v="1"/>
    <s v="Hortaliza"/>
    <x v="2"/>
    <x v="13"/>
    <x v="13"/>
  </r>
  <r>
    <x v="2"/>
    <x v="2"/>
    <s v="#################"/>
    <x v="2"/>
    <x v="0"/>
    <x v="2"/>
    <s v="Extra"/>
    <n v="45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630"/>
    <n v="10000"/>
    <n v="12000"/>
    <n v="10794"/>
    <s v="$/bandeja 18 kilos"/>
    <s v="Angol"/>
    <n v="600"/>
    <n v="18"/>
    <s v="Hortaliza"/>
    <x v="2"/>
    <x v="2"/>
    <x v="2"/>
  </r>
  <r>
    <x v="2"/>
    <x v="2"/>
    <s v="#################"/>
    <x v="2"/>
    <x v="0"/>
    <x v="2"/>
    <s v="Prime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"/>
    <s v="Primera"/>
    <n v="110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1"/>
    <s v="1a (cosecha)"/>
    <n v="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15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40"/>
    <n v="450"/>
    <n v="500"/>
    <n v="479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9"/>
    <s v="Primera"/>
    <n v="100"/>
    <n v="950"/>
    <n v="1000"/>
    <n v="975"/>
    <s v="$/kilo"/>
    <s v="Limache"/>
    <n v="975"/>
    <n v="1"/>
    <s v="Hortaliza"/>
    <x v="1"/>
    <x v="10"/>
    <x v="10"/>
  </r>
  <r>
    <x v="1"/>
    <x v="1"/>
    <s v="#################"/>
    <x v="1"/>
    <x v="0"/>
    <x v="17"/>
    <s v="Primera"/>
    <n v="65"/>
    <n v="8000"/>
    <n v="8500"/>
    <n v="8269"/>
    <s v="$/docena de matas"/>
    <s v="Región de Coquimbo"/>
    <n v="1378"/>
    <n v="6"/>
    <s v="Hortaliza"/>
    <x v="1"/>
    <x v="18"/>
    <x v="18"/>
  </r>
  <r>
    <x v="1"/>
    <x v="1"/>
    <s v="#################"/>
    <x v="1"/>
    <x v="0"/>
    <x v="1"/>
    <s v="Primera"/>
    <n v="43"/>
    <n v="8500"/>
    <n v="9000"/>
    <n v="8709"/>
    <s v="$/caja 60 unidades"/>
    <s v="Región del Maule"/>
    <n v="145"/>
    <n v="60"/>
    <s v="Hortaliza"/>
    <x v="1"/>
    <x v="27"/>
    <x v="28"/>
  </r>
  <r>
    <x v="1"/>
    <x v="1"/>
    <s v="#################"/>
    <x v="1"/>
    <x v="0"/>
    <x v="1"/>
    <s v="Primera"/>
    <n v="2500"/>
    <n v="800"/>
    <n v="900"/>
    <n v="852"/>
    <s v="$/unidad"/>
    <s v="Región del Maule"/>
    <n v="852"/>
    <n v="1"/>
    <s v="Hortaliza"/>
    <x v="1"/>
    <x v="7"/>
    <x v="7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29"/>
    <s v="Primera"/>
    <n v="50000"/>
    <n v="270"/>
    <n v="300"/>
    <n v="291"/>
    <s v="$/unidad"/>
    <s v="Región de O'Higgins"/>
    <n v="291"/>
    <n v="1"/>
    <s v="Hortaliza"/>
    <x v="1"/>
    <x v="5"/>
    <x v="5"/>
  </r>
  <r>
    <x v="1"/>
    <x v="1"/>
    <s v="#################"/>
    <x v="1"/>
    <x v="0"/>
    <x v="29"/>
    <s v="Segunda"/>
    <n v="33000"/>
    <n v="220"/>
    <n v="250"/>
    <n v="236"/>
    <s v="$/unidad"/>
    <s v="Región de O'Higgins"/>
    <n v="236"/>
    <n v="1"/>
    <s v="Hortaliza"/>
    <x v="1"/>
    <x v="5"/>
    <x v="5"/>
  </r>
  <r>
    <x v="1"/>
    <x v="1"/>
    <s v="#################"/>
    <x v="1"/>
    <x v="0"/>
    <x v="1"/>
    <s v="Primera"/>
    <n v="13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16"/>
    <s v="Primera"/>
    <n v="85"/>
    <n v="6500"/>
    <n v="7000"/>
    <n v="6735"/>
    <s v="$/caja 10 unidades"/>
    <s v="Región Metropolitana"/>
    <n v="674"/>
    <n v="10"/>
    <s v="Hortaliza"/>
    <x v="1"/>
    <x v="16"/>
    <x v="16"/>
  </r>
  <r>
    <x v="1"/>
    <x v="1"/>
    <s v="#################"/>
    <x v="1"/>
    <x v="0"/>
    <x v="15"/>
    <s v="Primera"/>
    <n v="250"/>
    <n v="7000"/>
    <n v="8000"/>
    <n v="7480"/>
    <s v="$/caja 15 unidades"/>
    <s v="Región de Coquimbo"/>
    <n v="499"/>
    <n v="15"/>
    <s v="Hortaliza"/>
    <x v="1"/>
    <x v="16"/>
    <x v="16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22"/>
    <s v="Primera"/>
    <n v="80"/>
    <n v="11000"/>
    <n v="12000"/>
    <n v="11625"/>
    <s v="$/caja 18 kilos"/>
    <s v="Región de Coquimbo"/>
    <n v="646"/>
    <n v="18"/>
    <s v="Hortaliza"/>
    <x v="1"/>
    <x v="4"/>
    <x v="4"/>
  </r>
  <r>
    <x v="1"/>
    <x v="1"/>
    <s v="#################"/>
    <x v="1"/>
    <x v="0"/>
    <x v="12"/>
    <s v="Primera"/>
    <n v="145"/>
    <n v="4000"/>
    <n v="4500"/>
    <n v="4241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2"/>
    <s v="Segunda"/>
    <n v="135"/>
    <n v="3000"/>
    <n v="3500"/>
    <n v="3259"/>
    <s v="$/caja 15 kilos"/>
    <s v="Provincia de Diguillín"/>
    <n v="217"/>
    <n v="15"/>
    <s v="Hortaliza"/>
    <x v="1"/>
    <x v="2"/>
    <x v="2"/>
  </r>
  <r>
    <x v="1"/>
    <x v="1"/>
    <s v="#################"/>
    <x v="1"/>
    <x v="0"/>
    <x v="12"/>
    <s v="Tercera"/>
    <n v="95"/>
    <n v="2000"/>
    <n v="2500"/>
    <n v="2263"/>
    <s v="$/caja 15 kilos"/>
    <s v="Provincia de Diguillín"/>
    <n v="151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130"/>
    <n v="6500"/>
    <n v="7000"/>
    <n v="6769"/>
    <s v="$/caja 60 unidades"/>
    <s v="Región del Maule"/>
    <n v="113"/>
    <n v="60"/>
    <s v="Hortaliza"/>
    <x v="1"/>
    <x v="0"/>
    <x v="0"/>
  </r>
  <r>
    <x v="0"/>
    <x v="0"/>
    <s v="#################"/>
    <x v="0"/>
    <x v="0"/>
    <x v="1"/>
    <s v="Primera"/>
    <n v="8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1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1"/>
    <s v="2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14"/>
    <s v="1a (cosecha)"/>
    <n v="1000"/>
    <n v="8000"/>
    <n v="8500"/>
    <n v="8250"/>
    <s v="$/saco 25 kilos"/>
    <s v="Región del Maule"/>
    <n v="330"/>
    <n v="25"/>
    <s v="Hortaliza"/>
    <x v="0"/>
    <x v="15"/>
    <x v="15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Primera"/>
    <n v="10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3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27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6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1"/>
    <s v="Segunda"/>
    <n v="40"/>
    <n v="10000"/>
    <n v="11000"/>
    <n v="10500"/>
    <s v="$/saco 25 kilos"/>
    <s v="Valle de Camiña"/>
    <n v="420"/>
    <n v="25"/>
    <s v="Hortaliza"/>
    <x v="0"/>
    <x v="1"/>
    <x v="1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500"/>
    <n v="12000"/>
    <n v="11778"/>
    <s v="$/caja 10 kilos"/>
    <s v="China"/>
    <n v="1178"/>
    <n v="10"/>
    <s v="Hortaliza"/>
    <x v="4"/>
    <x v="11"/>
    <x v="11"/>
  </r>
  <r>
    <x v="4"/>
    <x v="4"/>
    <s v="#################"/>
    <x v="4"/>
    <x v="0"/>
    <x v="10"/>
    <s v="Segunda"/>
    <n v="8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120"/>
    <n v="18000"/>
    <n v="19000"/>
    <n v="18583"/>
    <s v="$/caja 25 kilos"/>
    <s v="Provincia de Limarí"/>
    <n v="743"/>
    <n v="25"/>
    <s v="Hortaliza"/>
    <x v="4"/>
    <x v="10"/>
    <x v="10"/>
  </r>
  <r>
    <x v="4"/>
    <x v="4"/>
    <s v="#################"/>
    <x v="4"/>
    <x v="0"/>
    <x v="40"/>
    <s v="Primera"/>
    <n v="130"/>
    <n v="15000"/>
    <n v="15000"/>
    <n v="15000"/>
    <s v="$/saco 25 kilos"/>
    <s v="Región Metropolitana"/>
    <n v="600"/>
    <n v="25"/>
    <s v="Hortaliza"/>
    <x v="4"/>
    <x v="10"/>
    <x v="10"/>
  </r>
  <r>
    <x v="4"/>
    <x v="4"/>
    <s v="#################"/>
    <x v="4"/>
    <x v="0"/>
    <x v="1"/>
    <s v="Primera"/>
    <n v="1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4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500"/>
    <n v="800"/>
    <n v="800"/>
    <n v="800"/>
    <s v="$/unidad"/>
    <s v="Región Metropolitana"/>
    <n v="800"/>
    <n v="1"/>
    <s v="Hortaliza"/>
    <x v="4"/>
    <x v="7"/>
    <x v="7"/>
  </r>
  <r>
    <x v="4"/>
    <x v="4"/>
    <s v="#################"/>
    <x v="4"/>
    <x v="0"/>
    <x v="1"/>
    <s v="Segunda"/>
    <n v="22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Primera"/>
    <n v="300"/>
    <n v="10000"/>
    <n v="10000"/>
    <n v="10000"/>
    <s v="$/malla 18 kilos"/>
    <s v="Perú"/>
    <n v="556"/>
    <n v="18"/>
    <s v="Hortaliza"/>
    <x v="4"/>
    <x v="6"/>
    <x v="6"/>
  </r>
  <r>
    <x v="4"/>
    <x v="4"/>
    <s v="#################"/>
    <x v="4"/>
    <x v="0"/>
    <x v="1"/>
    <s v="1a (cosecha)"/>
    <n v="1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15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1a (cosecha)"/>
    <n v="22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00"/>
    <n v="5000"/>
    <n v="5000"/>
    <n v="5000"/>
    <s v="$/malla 18 kilos"/>
    <s v="Región Metropolitana"/>
    <n v="278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52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170"/>
    <n v="7700"/>
    <n v="7700"/>
    <n v="7700"/>
    <s v="$/saco 25 kilos"/>
    <s v="Región Metropolitana"/>
    <n v="308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8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400"/>
    <n v="3700"/>
    <n v="3700"/>
    <n v="3700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Primera"/>
    <n v="650"/>
    <n v="3500"/>
    <n v="3800"/>
    <n v="3671"/>
    <s v="$/paquete 36 unidades"/>
    <s v="Región Metropolitana"/>
    <n v="102"/>
    <n v="36"/>
    <s v="Hortaliza"/>
    <x v="4"/>
    <x v="26"/>
    <x v="27"/>
  </r>
  <r>
    <x v="4"/>
    <x v="4"/>
    <s v="#################"/>
    <x v="4"/>
    <x v="0"/>
    <x v="1"/>
    <s v="Segunda"/>
    <n v="28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Segunda"/>
    <n v="450"/>
    <n v="3000"/>
    <n v="3200"/>
    <n v="3111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7"/>
    <s v="Primera"/>
    <n v="380"/>
    <n v="12000"/>
    <n v="12000"/>
    <n v="12000"/>
    <s v="$/malla 60 unidades"/>
    <s v="Provincia de Limarí"/>
    <n v="200"/>
    <n v="60"/>
    <s v="Hortaliza"/>
    <x v="4"/>
    <x v="5"/>
    <x v="5"/>
  </r>
  <r>
    <x v="4"/>
    <x v="4"/>
    <s v="#################"/>
    <x v="4"/>
    <x v="0"/>
    <x v="1"/>
    <s v="Primera"/>
    <n v="47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1"/>
    <s v="Primera"/>
    <n v="410"/>
    <n v="7500"/>
    <n v="8000"/>
    <n v="781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260"/>
    <n v="15000"/>
    <n v="16000"/>
    <n v="15654"/>
    <s v="$/docena de atados"/>
    <s v="Región Metropolitana"/>
    <n v="5218"/>
    <n v="3"/>
    <s v="Hortaliza"/>
    <x v="4"/>
    <x v="25"/>
    <x v="26"/>
  </r>
  <r>
    <x v="4"/>
    <x v="4"/>
    <s v="#################"/>
    <x v="4"/>
    <x v="0"/>
    <x v="1"/>
    <s v="Primera"/>
    <n v="4700"/>
    <n v="900"/>
    <n v="900"/>
    <n v="900"/>
    <s v="$/unidad"/>
    <s v="Región Metropolitana"/>
    <n v="900"/>
    <n v="1"/>
    <s v="Hortaliza"/>
    <x v="4"/>
    <x v="17"/>
    <x v="17"/>
  </r>
  <r>
    <x v="4"/>
    <x v="4"/>
    <s v="#################"/>
    <x v="4"/>
    <x v="0"/>
    <x v="1"/>
    <s v="Segunda"/>
    <n v="16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320"/>
    <n v="7000"/>
    <n v="8000"/>
    <n v="7562"/>
    <s v="$/cuna 10 kilos"/>
    <s v="Provincia de Chacabuco"/>
    <n v="756"/>
    <n v="10"/>
    <s v="Hortaliza"/>
    <x v="4"/>
    <x v="24"/>
    <x v="25"/>
  </r>
  <r>
    <x v="4"/>
    <x v="4"/>
    <s v="#################"/>
    <x v="4"/>
    <x v="0"/>
    <x v="1"/>
    <s v="Primera"/>
    <n v="70"/>
    <n v="30000"/>
    <n v="30000"/>
    <n v="30000"/>
    <s v="$/caja 13 kilos"/>
    <s v="Perú"/>
    <n v="2308"/>
    <n v="13"/>
    <s v="Hortaliza"/>
    <x v="4"/>
    <x v="23"/>
    <x v="24"/>
  </r>
  <r>
    <x v="4"/>
    <x v="4"/>
    <s v="#################"/>
    <x v="4"/>
    <x v="0"/>
    <x v="16"/>
    <s v="Primera"/>
    <n v="280"/>
    <n v="6000"/>
    <n v="7000"/>
    <n v="6536"/>
    <s v="$/caja 10 unidades"/>
    <s v="Región Metropolitana"/>
    <n v="654"/>
    <n v="10"/>
    <s v="Hortaliza"/>
    <x v="4"/>
    <x v="16"/>
    <x v="16"/>
  </r>
  <r>
    <x v="4"/>
    <x v="4"/>
    <s v="#################"/>
    <x v="4"/>
    <x v="0"/>
    <x v="15"/>
    <s v="Primera"/>
    <n v="1260"/>
    <n v="7000"/>
    <n v="8000"/>
    <n v="7595"/>
    <s v="$/caja 15 unidades"/>
    <s v="Región de Coquimbo"/>
    <n v="506"/>
    <n v="15"/>
    <s v="Hortaliza"/>
    <x v="4"/>
    <x v="16"/>
    <x v="16"/>
  </r>
  <r>
    <x v="4"/>
    <x v="4"/>
    <s v="#################"/>
    <x v="4"/>
    <x v="0"/>
    <x v="32"/>
    <s v="Primera"/>
    <n v="7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23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Cuarta"/>
    <n v="23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uper"/>
    <n v="12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8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26"/>
    <s v="1a (cosecha lavada)"/>
    <n v="2550"/>
    <n v="7000"/>
    <n v="7500"/>
    <n v="725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520"/>
    <s v="$/saco 25 kilos"/>
    <s v="Región de Los Lagos"/>
    <n v="221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700"/>
    <n v="4500"/>
    <n v="5000"/>
    <n v="4759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170"/>
    <n v="3500"/>
    <n v="4000"/>
    <n v="382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90"/>
    <n v="7000"/>
    <n v="8000"/>
    <n v="7684"/>
    <s v="$/docena de atados"/>
    <s v="Región Metropolitana"/>
    <n v="2561"/>
    <n v="3"/>
    <s v="Hortaliza"/>
    <x v="4"/>
    <x v="21"/>
    <x v="22"/>
  </r>
  <r>
    <x v="4"/>
    <x v="4"/>
    <s v="#################"/>
    <x v="4"/>
    <x v="0"/>
    <x v="23"/>
    <s v="Primera"/>
    <n v="330"/>
    <n v="8000"/>
    <n v="9000"/>
    <n v="8515"/>
    <s v="$/caja 18 kilos"/>
    <s v="Provincia de Quillota"/>
    <n v="473"/>
    <n v="18"/>
    <s v="Hortaliza"/>
    <x v="4"/>
    <x v="4"/>
    <x v="4"/>
  </r>
  <r>
    <x v="4"/>
    <x v="4"/>
    <s v="#################"/>
    <x v="4"/>
    <x v="0"/>
    <x v="22"/>
    <s v="Primera"/>
    <n v="180"/>
    <n v="9000"/>
    <n v="10000"/>
    <n v="9333"/>
    <s v="$/caja 18 kilos"/>
    <s v="Provincia de Limarí"/>
    <n v="518"/>
    <n v="18"/>
    <s v="Hortaliza"/>
    <x v="4"/>
    <x v="4"/>
    <x v="4"/>
  </r>
  <r>
    <x v="4"/>
    <x v="4"/>
    <s v="#################"/>
    <x v="4"/>
    <x v="0"/>
    <x v="22"/>
    <s v="Segunda"/>
    <n v="8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Extra"/>
    <n v="8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s v="#################"/>
    <x v="4"/>
    <x v="0"/>
    <x v="5"/>
    <s v="Prime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4"/>
    <s v="Primera"/>
    <n v="9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s v="#################"/>
    <x v="4"/>
    <x v="0"/>
    <x v="4"/>
    <s v="Segunda"/>
    <n v="6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s v="#################"/>
    <x v="4"/>
    <x v="0"/>
    <x v="1"/>
    <s v="Primera"/>
    <n v="280"/>
    <n v="22000"/>
    <n v="23000"/>
    <n v="22536"/>
    <s v="$/saco 25 kilos"/>
    <s v="Región Metropolitana"/>
    <n v="901"/>
    <n v="25"/>
    <s v="Hortaliza"/>
    <x v="4"/>
    <x v="31"/>
    <x v="33"/>
  </r>
  <r>
    <x v="4"/>
    <x v="4"/>
    <s v="#################"/>
    <x v="4"/>
    <x v="0"/>
    <x v="1"/>
    <s v="Primera"/>
    <n v="450"/>
    <n v="21000"/>
    <n v="22000"/>
    <n v="21400"/>
    <s v="$/saco 25 kilos"/>
    <s v="Región del Maule"/>
    <n v="856"/>
    <n v="25"/>
    <s v="Hortaliza"/>
    <x v="4"/>
    <x v="31"/>
    <x v="33"/>
  </r>
  <r>
    <x v="4"/>
    <x v="4"/>
    <s v="#################"/>
    <x v="4"/>
    <x v="0"/>
    <x v="3"/>
    <s v="Primera"/>
    <n v="430"/>
    <n v="18000"/>
    <n v="20000"/>
    <n v="18744"/>
    <s v="$/malla 25 kilos"/>
    <s v="Región Metropolitana"/>
    <n v="750"/>
    <n v="25"/>
    <s v="Hortaliza"/>
    <x v="4"/>
    <x v="3"/>
    <x v="3"/>
  </r>
  <r>
    <x v="4"/>
    <x v="4"/>
    <s v="#################"/>
    <x v="4"/>
    <x v="0"/>
    <x v="13"/>
    <s v="Primera"/>
    <n v="48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1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3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Super"/>
    <n v="11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43"/>
    <s v="Primera"/>
    <n v="130"/>
    <n v="15000"/>
    <n v="15000"/>
    <n v="15000"/>
    <s v="$/bandeja 10 kilos"/>
    <s v="Región de Arica y Parinacota"/>
    <n v="1500"/>
    <n v="10"/>
    <s v="Hortaliza"/>
    <x v="4"/>
    <x v="2"/>
    <x v="2"/>
  </r>
  <r>
    <x v="4"/>
    <x v="4"/>
    <s v="#################"/>
    <x v="4"/>
    <x v="0"/>
    <x v="43"/>
    <s v="Primera"/>
    <n v="80"/>
    <n v="30000"/>
    <n v="30000"/>
    <n v="30000"/>
    <s v="$/caja 20 kilos"/>
    <s v="Provincia de Huasco"/>
    <n v="1500"/>
    <n v="20"/>
    <s v="Hortaliza"/>
    <x v="4"/>
    <x v="2"/>
    <x v="2"/>
  </r>
  <r>
    <x v="4"/>
    <x v="4"/>
    <s v="#################"/>
    <x v="4"/>
    <x v="0"/>
    <x v="2"/>
    <s v="Extra"/>
    <n v="740"/>
    <n v="16000"/>
    <n v="17000"/>
    <n v="16486"/>
    <s v="$/bandeja 18 kilos"/>
    <s v="Provincia de Quillota"/>
    <n v="916"/>
    <n v="18"/>
    <s v="Hortaliza"/>
    <x v="4"/>
    <x v="2"/>
    <x v="2"/>
  </r>
  <r>
    <x v="4"/>
    <x v="4"/>
    <s v="#################"/>
    <x v="4"/>
    <x v="0"/>
    <x v="2"/>
    <s v="Extra"/>
    <n v="430"/>
    <n v="16000"/>
    <n v="17000"/>
    <n v="16535"/>
    <s v="$/bandeja 18 kilos"/>
    <s v="Región de O'Higgins"/>
    <n v="919"/>
    <n v="18"/>
    <s v="Hortaliza"/>
    <x v="4"/>
    <x v="2"/>
    <x v="2"/>
  </r>
  <r>
    <x v="4"/>
    <x v="4"/>
    <s v="#################"/>
    <x v="4"/>
    <x v="0"/>
    <x v="2"/>
    <s v="Primera"/>
    <n v="1290"/>
    <n v="14000"/>
    <n v="15000"/>
    <n v="14481"/>
    <s v="$/bandeja 18 kilos"/>
    <s v="Provincia de Quillota"/>
    <n v="804"/>
    <n v="18"/>
    <s v="Hortaliza"/>
    <x v="4"/>
    <x v="2"/>
    <x v="2"/>
  </r>
  <r>
    <x v="4"/>
    <x v="4"/>
    <s v="#################"/>
    <x v="4"/>
    <x v="0"/>
    <x v="2"/>
    <s v="Primera"/>
    <n v="640"/>
    <n v="14000"/>
    <n v="15000"/>
    <n v="14422"/>
    <s v="$/bandeja 18 kilos"/>
    <s v="Región de O'Higgins"/>
    <n v="801"/>
    <n v="18"/>
    <s v="Hortaliza"/>
    <x v="4"/>
    <x v="2"/>
    <x v="2"/>
  </r>
  <r>
    <x v="4"/>
    <x v="4"/>
    <s v="#################"/>
    <x v="4"/>
    <x v="0"/>
    <x v="2"/>
    <s v="Segunda"/>
    <n v="570"/>
    <n v="12500"/>
    <n v="13000"/>
    <n v="12746"/>
    <s v="$/bandeja 18 kilos"/>
    <s v="Provincia de Quillota"/>
    <n v="708"/>
    <n v="18"/>
    <s v="Hortaliza"/>
    <x v="4"/>
    <x v="2"/>
    <x v="2"/>
  </r>
  <r>
    <x v="4"/>
    <x v="4"/>
    <s v="#################"/>
    <x v="4"/>
    <x v="0"/>
    <x v="2"/>
    <s v="Segunda"/>
    <n v="580"/>
    <n v="12000"/>
    <n v="13000"/>
    <n v="12397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Tercera"/>
    <n v="390"/>
    <n v="10000"/>
    <n v="11000"/>
    <n v="10564"/>
    <s v="$/bandeja 18 kilos"/>
    <s v="Provincia de Quillota"/>
    <n v="587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Extra"/>
    <n v="1260"/>
    <n v="6000"/>
    <n v="7000"/>
    <n v="6540"/>
    <s v="$/bandeja 18 kilos"/>
    <s v="Región Metropolitana"/>
    <n v="363"/>
    <n v="18"/>
    <s v="Hortaliza"/>
    <x v="4"/>
    <x v="2"/>
    <x v="2"/>
  </r>
  <r>
    <x v="4"/>
    <x v="4"/>
    <s v="#################"/>
    <x v="4"/>
    <x v="0"/>
    <x v="12"/>
    <s v="Primera"/>
    <n v="3560"/>
    <n v="6000"/>
    <n v="7000"/>
    <n v="6590"/>
    <s v="$/bandeja 18 kilos"/>
    <s v="Región de O'Higgins"/>
    <n v="366"/>
    <n v="18"/>
    <s v="Hortaliza"/>
    <x v="4"/>
    <x v="2"/>
    <x v="2"/>
  </r>
  <r>
    <x v="4"/>
    <x v="4"/>
    <s v="#################"/>
    <x v="4"/>
    <x v="0"/>
    <x v="12"/>
    <s v="Primera"/>
    <n v="360"/>
    <n v="6000"/>
    <n v="6500"/>
    <n v="6333"/>
    <s v="$/caja 16 kilos"/>
    <s v="Región de O'Higgins"/>
    <n v="396"/>
    <n v="16"/>
    <s v="Hortaliza"/>
    <x v="4"/>
    <x v="2"/>
    <x v="2"/>
  </r>
  <r>
    <x v="4"/>
    <x v="4"/>
    <s v="#################"/>
    <x v="4"/>
    <x v="0"/>
    <x v="12"/>
    <s v="Segunda"/>
    <n v="1050"/>
    <n v="4000"/>
    <n v="5000"/>
    <n v="4552"/>
    <s v="$/bandeja 18 kilos"/>
    <s v="Región Metropolitana"/>
    <n v="253"/>
    <n v="18"/>
    <s v="Hortaliza"/>
    <x v="4"/>
    <x v="2"/>
    <x v="2"/>
  </r>
  <r>
    <x v="4"/>
    <x v="4"/>
    <s v="#################"/>
    <x v="4"/>
    <x v="0"/>
    <x v="12"/>
    <s v="Segunda"/>
    <n v="2180"/>
    <n v="4000"/>
    <n v="5000"/>
    <n v="4505"/>
    <s v="$/bandeja 18 kilos"/>
    <s v="Región de O'Higgins"/>
    <n v="250"/>
    <n v="18"/>
    <s v="Hortaliza"/>
    <x v="4"/>
    <x v="2"/>
    <x v="2"/>
  </r>
  <r>
    <x v="4"/>
    <x v="4"/>
    <s v="#################"/>
    <x v="4"/>
    <x v="0"/>
    <x v="12"/>
    <s v="Segunda"/>
    <n v="170"/>
    <n v="5000"/>
    <n v="5000"/>
    <n v="5000"/>
    <s v="$/caja 16 kilos"/>
    <s v="Región de O'Higgins"/>
    <n v="312"/>
    <n v="16"/>
    <s v="Hortaliza"/>
    <x v="4"/>
    <x v="2"/>
    <x v="2"/>
  </r>
  <r>
    <x v="4"/>
    <x v="4"/>
    <s v="#################"/>
    <x v="4"/>
    <x v="0"/>
    <x v="12"/>
    <s v="Tercera"/>
    <n v="480"/>
    <n v="2500"/>
    <n v="3000"/>
    <n v="2760"/>
    <s v="$/bandeja 18 kilos"/>
    <s v="Región Metropolitana"/>
    <n v="153"/>
    <n v="18"/>
    <s v="Hortaliza"/>
    <x v="4"/>
    <x v="2"/>
    <x v="2"/>
  </r>
  <r>
    <x v="4"/>
    <x v="4"/>
    <s v="#################"/>
    <x v="4"/>
    <x v="0"/>
    <x v="12"/>
    <s v="Tercera"/>
    <n v="810"/>
    <n v="2000"/>
    <n v="3000"/>
    <n v="2488"/>
    <s v="$/bandeja 18 kilos"/>
    <s v="Región de O'Higgins"/>
    <n v="138"/>
    <n v="18"/>
    <s v="Hortaliza"/>
    <x v="4"/>
    <x v="2"/>
    <x v="2"/>
  </r>
  <r>
    <x v="4"/>
    <x v="4"/>
    <s v="#################"/>
    <x v="4"/>
    <x v="0"/>
    <x v="1"/>
    <s v="Camote"/>
    <n v="37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58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400"/>
    <n v="4500"/>
    <n v="5000"/>
    <n v="4833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390"/>
    <n v="7500"/>
    <n v="8000"/>
    <n v="7705"/>
    <s v="$/caja 60 unidades"/>
    <s v="Provincia de Quillota"/>
    <n v="128"/>
    <n v="60"/>
    <s v="Hortaliza"/>
    <x v="4"/>
    <x v="0"/>
    <x v="0"/>
  </r>
  <r>
    <x v="4"/>
    <x v="4"/>
    <s v="#################"/>
    <x v="4"/>
    <x v="0"/>
    <x v="1"/>
    <s v="Primera"/>
    <n v="130"/>
    <n v="8000"/>
    <n v="8000"/>
    <n v="8000"/>
    <s v="$/caja 60 unidades"/>
    <s v="Región de O'Higgins"/>
    <n v="133"/>
    <n v="60"/>
    <s v="Hortaliza"/>
    <x v="4"/>
    <x v="0"/>
    <x v="0"/>
  </r>
  <r>
    <x v="4"/>
    <x v="4"/>
    <s v="#################"/>
    <x v="4"/>
    <x v="0"/>
    <x v="1"/>
    <s v="Segunda"/>
    <n v="170"/>
    <n v="6000"/>
    <n v="6000"/>
    <n v="6000"/>
    <s v="$/caja 100 unidades"/>
    <s v="Provincia de Quillota"/>
    <n v="60"/>
    <n v="100"/>
    <s v="Hortaliza"/>
    <x v="4"/>
    <x v="0"/>
    <x v="0"/>
  </r>
  <r>
    <x v="4"/>
    <x v="4"/>
    <s v="#################"/>
    <x v="4"/>
    <x v="0"/>
    <x v="1"/>
    <s v="Segunda"/>
    <n v="60"/>
    <n v="5000"/>
    <n v="5000"/>
    <n v="5000"/>
    <s v="$/caja 60 unidades"/>
    <s v="Región de O'Higgins"/>
    <n v="83"/>
    <n v="60"/>
    <s v="Hortaliza"/>
    <x v="4"/>
    <x v="0"/>
    <x v="0"/>
  </r>
  <r>
    <x v="5"/>
    <x v="4"/>
    <s v="#################"/>
    <x v="4"/>
    <x v="0"/>
    <x v="10"/>
    <s v="Primera"/>
    <n v="250"/>
    <n v="13000"/>
    <n v="13000"/>
    <n v="13000"/>
    <s v="$/caja 10 kilos"/>
    <s v="China"/>
    <n v="1300"/>
    <n v="10"/>
    <s v="Hortaliza"/>
    <x v="5"/>
    <x v="11"/>
    <x v="11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s v="#################"/>
    <x v="4"/>
    <x v="0"/>
    <x v="1"/>
    <s v="Primera"/>
    <n v="340"/>
    <n v="4000"/>
    <n v="4000"/>
    <n v="4000"/>
    <s v="$/docena de matas"/>
    <s v="Región Metropolitana"/>
    <n v="66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9000"/>
    <n v="9000"/>
    <n v="9000"/>
    <s v="$/malla 18 kilos"/>
    <s v="Perú"/>
    <n v="500"/>
    <n v="18"/>
    <s v="Hortaliza"/>
    <x v="5"/>
    <x v="34"/>
    <x v="37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1"/>
    <s v="1a (cosecha)"/>
    <n v="430"/>
    <n v="6800"/>
    <n v="6800"/>
    <n v="6800"/>
    <s v="$/malla 16 kilos"/>
    <s v="Región de O'Higgins"/>
    <n v="425"/>
    <n v="16"/>
    <s v="Hortaliza"/>
    <x v="5"/>
    <x v="6"/>
    <x v="6"/>
  </r>
  <r>
    <x v="5"/>
    <x v="4"/>
    <s v="#################"/>
    <x v="4"/>
    <x v="0"/>
    <x v="1"/>
    <s v="2a (cosecha)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340"/>
    <n v="7200"/>
    <n v="7200"/>
    <n v="7200"/>
    <s v="$/malla 16 kilos"/>
    <s v="Región de O'Higgins"/>
    <n v="450"/>
    <n v="16"/>
    <s v="Hortaliza"/>
    <x v="5"/>
    <x v="6"/>
    <x v="6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900"/>
    <n v="900"/>
    <n v="900"/>
    <s v="$/unidad"/>
    <s v="Región de O'Higgins"/>
    <n v="9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26"/>
    <s v="1a (cosecha lavada)"/>
    <n v="250"/>
    <n v="11000"/>
    <n v="11000"/>
    <n v="11000"/>
    <s v="$/malla 25 kilos"/>
    <s v="Provincia de Melipilla"/>
    <n v="440"/>
    <n v="25"/>
    <s v="Hortaliza"/>
    <x v="5"/>
    <x v="15"/>
    <x v="15"/>
  </r>
  <r>
    <x v="5"/>
    <x v="4"/>
    <s v="#################"/>
    <x v="4"/>
    <x v="0"/>
    <x v="26"/>
    <s v="1a (cosecha)"/>
    <n v="160"/>
    <n v="9000"/>
    <n v="9000"/>
    <n v="9000"/>
    <s v="$/saco 25 kilos"/>
    <s v="Provincia de Melipilla"/>
    <n v="360"/>
    <n v="25"/>
    <s v="Hortaliza"/>
    <x v="5"/>
    <x v="15"/>
    <x v="15"/>
  </r>
  <r>
    <x v="5"/>
    <x v="4"/>
    <s v="#################"/>
    <x v="4"/>
    <x v="0"/>
    <x v="1"/>
    <s v="Primera"/>
    <n v="50"/>
    <n v="14000"/>
    <n v="14000"/>
    <n v="14000"/>
    <s v="$/caja 60 unidades"/>
    <s v="Región de Arica y Parinacota"/>
    <n v="233"/>
    <n v="60"/>
    <s v="Hortaliza"/>
    <x v="5"/>
    <x v="14"/>
    <x v="14"/>
  </r>
  <r>
    <x v="5"/>
    <x v="4"/>
    <s v="#################"/>
    <x v="4"/>
    <x v="0"/>
    <x v="21"/>
    <s v="Primera"/>
    <n v="70"/>
    <n v="30000"/>
    <n v="30000"/>
    <n v="30000"/>
    <s v="$/caja 18 kilos"/>
    <s v="Provincia de Quillota"/>
    <n v="1667"/>
    <n v="18"/>
    <s v="Hortaliza"/>
    <x v="5"/>
    <x v="4"/>
    <x v="4"/>
  </r>
  <r>
    <x v="5"/>
    <x v="4"/>
    <s v="#################"/>
    <x v="4"/>
    <x v="0"/>
    <x v="21"/>
    <s v="Segunda"/>
    <n v="50"/>
    <n v="28000"/>
    <n v="28000"/>
    <n v="28000"/>
    <s v="$/caja 18 kilos"/>
    <s v="Provincia de Quillota"/>
    <n v="1556"/>
    <n v="18"/>
    <s v="Hortaliza"/>
    <x v="5"/>
    <x v="4"/>
    <x v="4"/>
  </r>
  <r>
    <x v="5"/>
    <x v="4"/>
    <s v="#################"/>
    <x v="4"/>
    <x v="0"/>
    <x v="21"/>
    <s v="Tercera"/>
    <n v="3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Primera"/>
    <n v="120"/>
    <n v="27000"/>
    <n v="27000"/>
    <n v="27000"/>
    <s v="$/caja 18 kilos"/>
    <s v="Provincia de Quillota"/>
    <n v="1500"/>
    <n v="18"/>
    <s v="Hortaliza"/>
    <x v="5"/>
    <x v="4"/>
    <x v="4"/>
  </r>
  <r>
    <x v="5"/>
    <x v="4"/>
    <s v="#################"/>
    <x v="4"/>
    <x v="0"/>
    <x v="5"/>
    <s v="Segund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Tercer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4"/>
    <s v="Primera"/>
    <n v="21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4"/>
    <s v="Segunda"/>
    <n v="12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Tercer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s v="#################"/>
    <x v="4"/>
    <x v="0"/>
    <x v="2"/>
    <s v="Primera"/>
    <n v="16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Segunda"/>
    <n v="7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2"/>
    <s v="Tercera"/>
    <n v="50"/>
    <n v="8000"/>
    <n v="8000"/>
    <n v="8000"/>
    <s v="$/bandeja 18 kilos"/>
    <s v="Limache"/>
    <n v="444"/>
    <n v="18"/>
    <s v="Hortaliza"/>
    <x v="5"/>
    <x v="2"/>
    <x v="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50"/>
    <n v="140000"/>
    <n v="140000"/>
    <n v="140000"/>
    <s v="$/caja 60 unidades"/>
    <s v="Región Metropolitana"/>
    <n v="2333"/>
    <n v="60"/>
    <s v="Hortaliza"/>
    <x v="5"/>
    <x v="0"/>
    <x v="0"/>
  </r>
  <r>
    <x v="5"/>
    <x v="4"/>
    <s v="#################"/>
    <x v="4"/>
    <x v="0"/>
    <x v="1"/>
    <s v="Primera"/>
    <n v="70"/>
    <n v="14000"/>
    <n v="14000"/>
    <n v="14000"/>
    <s v="$/caja 60 unidades"/>
    <s v="Región de O'Higgins"/>
    <n v="233"/>
    <n v="60"/>
    <s v="Hortaliza"/>
    <x v="5"/>
    <x v="0"/>
    <x v="0"/>
  </r>
  <r>
    <x v="6"/>
    <x v="4"/>
    <s v="#################"/>
    <x v="4"/>
    <x v="0"/>
    <x v="2"/>
    <s v="Extra"/>
    <n v="150"/>
    <n v="11000"/>
    <n v="11000"/>
    <n v="11000"/>
    <s v="$/bandeja 20 kilos"/>
    <s v="Limache"/>
    <n v="550"/>
    <n v="20"/>
    <s v="Hortaliza"/>
    <x v="6"/>
    <x v="2"/>
    <x v="2"/>
  </r>
  <r>
    <x v="6"/>
    <x v="4"/>
    <s v="#################"/>
    <x v="4"/>
    <x v="0"/>
    <x v="2"/>
    <s v="Primera"/>
    <n v="200"/>
    <n v="9000"/>
    <n v="9000"/>
    <n v="9000"/>
    <s v="$/bandeja 20 kilos"/>
    <s v="Limache"/>
    <n v="450"/>
    <n v="20"/>
    <s v="Hortaliza"/>
    <x v="6"/>
    <x v="2"/>
    <x v="2"/>
  </r>
  <r>
    <x v="6"/>
    <x v="4"/>
    <s v="#################"/>
    <x v="4"/>
    <x v="0"/>
    <x v="2"/>
    <s v="Segunda"/>
    <n v="250"/>
    <n v="6000"/>
    <n v="6000"/>
    <n v="6000"/>
    <s v="$/bandeja 20 kilos"/>
    <s v="Limache"/>
    <n v="300"/>
    <n v="20"/>
    <s v="Hortaliza"/>
    <x v="6"/>
    <x v="2"/>
    <x v="2"/>
  </r>
  <r>
    <x v="6"/>
    <x v="4"/>
    <s v="#################"/>
    <x v="4"/>
    <x v="0"/>
    <x v="12"/>
    <s v="Extra"/>
    <n v="300"/>
    <n v="6000"/>
    <n v="6000"/>
    <n v="6000"/>
    <s v="$/bandeja 18 kilos"/>
    <s v="Región Metropolitana"/>
    <n v="333"/>
    <n v="18"/>
    <s v="Hortaliza"/>
    <x v="6"/>
    <x v="2"/>
    <x v="2"/>
  </r>
  <r>
    <x v="6"/>
    <x v="4"/>
    <s v="#################"/>
    <x v="4"/>
    <x v="0"/>
    <x v="12"/>
    <s v="Primera"/>
    <n v="500"/>
    <n v="5000"/>
    <n v="5000"/>
    <n v="5000"/>
    <s v="$/bandeja 18 kilos"/>
    <s v="Región Metropolitana"/>
    <n v="278"/>
    <n v="18"/>
    <s v="Hortaliza"/>
    <x v="6"/>
    <x v="2"/>
    <x v="2"/>
  </r>
  <r>
    <x v="6"/>
    <x v="4"/>
    <s v="#################"/>
    <x v="4"/>
    <x v="0"/>
    <x v="12"/>
    <s v="Segunda"/>
    <n v="200"/>
    <n v="4000"/>
    <n v="4000"/>
    <n v="4000"/>
    <s v="$/bandeja 18 kilos"/>
    <s v="Región Metropolitana"/>
    <n v="222"/>
    <n v="18"/>
    <s v="Hortaliza"/>
    <x v="6"/>
    <x v="2"/>
    <x v="2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3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27"/>
    <s v="Primera"/>
    <n v="3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14"/>
    <s v="1a (cosecha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000"/>
    <n v="6500"/>
    <n v="6261"/>
    <s v="$/caja 16 unidades"/>
    <s v="Provincia de Quillota"/>
    <n v="391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s v="#################"/>
    <x v="6"/>
    <x v="0"/>
    <x v="1"/>
    <s v="Primera"/>
    <n v="110"/>
    <n v="8000"/>
    <n v="8500"/>
    <n v="8227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8000"/>
    <n v="8500"/>
    <n v="8237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1a (guarda)"/>
    <n v="60"/>
    <n v="7000"/>
    <n v="7000"/>
    <n v="7000"/>
    <s v="$/malla 18 kilos"/>
    <s v="Provincia de Quillota"/>
    <n v="389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23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0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Segunda"/>
    <n v="32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70"/>
    <n v="3500"/>
    <n v="4000"/>
    <n v="3765"/>
    <s v="$/docena de atados (3 kilos)"/>
    <s v="Provincia de Quillota"/>
    <n v="1255"/>
    <n v="3"/>
    <s v="Hortaliza"/>
    <x v="8"/>
    <x v="25"/>
    <x v="26"/>
  </r>
  <r>
    <x v="8"/>
    <x v="6"/>
    <s v="#################"/>
    <x v="6"/>
    <x v="0"/>
    <x v="1"/>
    <s v="Primera"/>
    <n v="88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5"/>
    <n v="5000"/>
    <n v="5300"/>
    <n v="5143"/>
    <s v="$/caja 10 unidades"/>
    <s v="Provincia de Quillota"/>
    <n v="514"/>
    <n v="10"/>
    <s v="Hortaliza"/>
    <x v="8"/>
    <x v="16"/>
    <x v="16"/>
  </r>
  <r>
    <x v="8"/>
    <x v="6"/>
    <s v="#################"/>
    <x v="6"/>
    <x v="0"/>
    <x v="15"/>
    <s v="Primera"/>
    <n v="118"/>
    <n v="8500"/>
    <n v="9000"/>
    <n v="8788"/>
    <s v="$/caja 15 unidades"/>
    <s v="Provincia de Quillota"/>
    <n v="586"/>
    <n v="15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17"/>
    <s v="$/caja 18 unidades"/>
    <s v="Provincia de Quillota"/>
    <n v="345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9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36"/>
    <s v="1a nueva(o)"/>
    <n v="470"/>
    <n v="6000"/>
    <n v="6500"/>
    <n v="6266"/>
    <s v="$/saco 25 kilos"/>
    <s v="Provincia de Quillota"/>
    <n v="251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Prime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0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Primera"/>
    <n v="34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Ext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3"/>
    <s v="Primera"/>
    <n v="35"/>
    <n v="23000"/>
    <n v="23000"/>
    <n v="23000"/>
    <s v="$/saco 25 kilos"/>
    <s v="Provincia de Talca"/>
    <n v="920"/>
    <n v="25"/>
    <s v="Hortaliza"/>
    <x v="8"/>
    <x v="3"/>
    <x v="3"/>
  </r>
  <r>
    <x v="8"/>
    <x v="6"/>
    <s v="#################"/>
    <x v="6"/>
    <x v="0"/>
    <x v="3"/>
    <s v="Segunda"/>
    <n v="35"/>
    <n v="20000"/>
    <n v="20000"/>
    <n v="20000"/>
    <s v="$/saco 25 kilos"/>
    <s v="Provincia de Talca"/>
    <n v="800"/>
    <n v="25"/>
    <s v="Hortaliza"/>
    <x v="8"/>
    <x v="3"/>
    <x v="3"/>
  </r>
  <r>
    <x v="8"/>
    <x v="6"/>
    <s v="#################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33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32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530"/>
    <n v="6000"/>
    <n v="6500"/>
    <n v="6264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11"/>
    <s v="1a nueva(o)"/>
    <n v="160"/>
    <n v="400"/>
    <n v="430"/>
    <n v="415"/>
    <s v="$/kilo (volumen en unidades)"/>
    <s v="Provincia de Talca"/>
    <n v="415"/>
    <n v="1"/>
    <s v="Hortaliza"/>
    <x v="8"/>
    <x v="12"/>
    <x v="12"/>
  </r>
  <r>
    <x v="8"/>
    <x v="6"/>
    <s v="#################"/>
    <x v="6"/>
    <x v="0"/>
    <x v="1"/>
    <s v="Primera"/>
    <n v="13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1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0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36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s v="#################"/>
    <x v="7"/>
    <x v="0"/>
    <x v="23"/>
    <s v="Primera"/>
    <n v="8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5"/>
    <s v="Primera"/>
    <n v="8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800"/>
    <n v="850"/>
    <n v="825"/>
    <s v="$/unidad"/>
    <s v="Provincia del Elquí"/>
    <n v="82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nueva(o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3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5"/>
    <s v="Primera"/>
    <n v="10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14"/>
    <s v="1a (cosecha)"/>
    <n v="150"/>
    <n v="6500"/>
    <n v="7000"/>
    <n v="6767"/>
    <s v="$/saco 25 kilos"/>
    <s v="Provincia de Llanquihue"/>
    <n v="271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2"/>
    <s v="Primera"/>
    <n v="4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2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15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1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7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65"/>
    <n v="10000"/>
    <n v="10000"/>
    <n v="10000"/>
    <s v="$/caja 15 kilos"/>
    <s v="Región del Maule"/>
    <n v="667"/>
    <n v="15"/>
    <s v="Hortaliza"/>
    <x v="2"/>
    <x v="10"/>
    <x v="10"/>
  </r>
  <r>
    <x v="2"/>
    <x v="2"/>
    <s v="#################"/>
    <x v="2"/>
    <x v="0"/>
    <x v="38"/>
    <s v="Primera"/>
    <n v="1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9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55"/>
    <n v="11000"/>
    <n v="11000"/>
    <n v="11000"/>
    <s v="$/caja 60 unidades"/>
    <s v="Región del Maule"/>
    <n v="183"/>
    <n v="60"/>
    <s v="Hortaliza"/>
    <x v="2"/>
    <x v="27"/>
    <x v="28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900"/>
    <n v="6000"/>
    <n v="6500"/>
    <n v="6194"/>
    <s v="$/malla 15 kilos"/>
    <s v="Región del Maule"/>
    <n v="413"/>
    <n v="15"/>
    <s v="Hortaliza"/>
    <x v="2"/>
    <x v="6"/>
    <x v="6"/>
  </r>
  <r>
    <x v="2"/>
    <x v="2"/>
    <s v="#################"/>
    <x v="2"/>
    <x v="0"/>
    <x v="29"/>
    <s v="Primera"/>
    <n v="25000"/>
    <n v="280"/>
    <n v="300"/>
    <n v="292"/>
    <s v="$/unidad"/>
    <s v="Región del Maule"/>
    <n v="292"/>
    <n v="1"/>
    <s v="Hortaliza"/>
    <x v="2"/>
    <x v="5"/>
    <x v="5"/>
  </r>
  <r>
    <x v="2"/>
    <x v="2"/>
    <s v="#################"/>
    <x v="2"/>
    <x v="0"/>
    <x v="7"/>
    <s v="Primera"/>
    <n v="23000"/>
    <n v="140"/>
    <n v="150"/>
    <n v="147"/>
    <s v="$/unidad"/>
    <s v="Región de La Araucanía"/>
    <n v="147"/>
    <n v="1"/>
    <s v="Hortaliza"/>
    <x v="2"/>
    <x v="5"/>
    <x v="5"/>
  </r>
  <r>
    <x v="2"/>
    <x v="2"/>
    <s v="#################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9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210"/>
    <n v="6000"/>
    <n v="7000"/>
    <n v="6571"/>
    <s v="$/caja 12 unidades"/>
    <s v="Región de La Araucanía"/>
    <n v="548"/>
    <n v="12"/>
    <s v="Hortaliza"/>
    <x v="2"/>
    <x v="16"/>
    <x v="16"/>
  </r>
  <r>
    <x v="2"/>
    <x v="2"/>
    <s v="#################"/>
    <x v="2"/>
    <x v="0"/>
    <x v="27"/>
    <s v="Primera"/>
    <n v="170"/>
    <n v="6000"/>
    <n v="7000"/>
    <n v="6647"/>
    <s v="$/caja 12 unidades"/>
    <s v="Región de La Araucanía"/>
    <n v="554"/>
    <n v="12"/>
    <s v="Hortaliza"/>
    <x v="2"/>
    <x v="16"/>
    <x v="16"/>
  </r>
  <r>
    <x v="2"/>
    <x v="2"/>
    <s v="#################"/>
    <x v="2"/>
    <x v="0"/>
    <x v="60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48"/>
    <s v="Primera"/>
    <n v="25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6"/>
    <s v="1a nueva(o)"/>
    <n v="2400"/>
    <n v="5000"/>
    <n v="7000"/>
    <n v="6125"/>
    <s v="$/saco 25 kilos"/>
    <s v="Provincia de Cautín"/>
    <n v="245"/>
    <n v="25"/>
    <s v="Hortaliza"/>
    <x v="2"/>
    <x v="15"/>
    <x v="15"/>
  </r>
  <r>
    <x v="2"/>
    <x v="2"/>
    <s v="#################"/>
    <x v="2"/>
    <x v="0"/>
    <x v="14"/>
    <s v="1a nueva(o)"/>
    <n v="85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4300"/>
    <n v="6000"/>
    <n v="7000"/>
    <n v="6419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4"/>
    <s v="2a nueva(o)"/>
    <n v="9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25"/>
    <s v="Primera"/>
    <n v="105"/>
    <n v="14000"/>
    <n v="15000"/>
    <n v="14571"/>
    <s v="$/bandeja 18 kilos"/>
    <s v="Provincia de Limarí"/>
    <n v="810"/>
    <n v="18"/>
    <s v="Hortaliza"/>
    <x v="2"/>
    <x v="22"/>
    <x v="23"/>
  </r>
  <r>
    <x v="2"/>
    <x v="2"/>
    <s v="#################"/>
    <x v="2"/>
    <x v="0"/>
    <x v="1"/>
    <s v="Primera"/>
    <n v="175"/>
    <n v="15000"/>
    <n v="17000"/>
    <n v="15743"/>
    <s v="$/caja 60 unidades"/>
    <s v="Región de Arica y Parinacota"/>
    <n v="262"/>
    <n v="60"/>
    <s v="Hortaliza"/>
    <x v="2"/>
    <x v="14"/>
    <x v="14"/>
  </r>
  <r>
    <x v="2"/>
    <x v="2"/>
    <s v="#################"/>
    <x v="2"/>
    <x v="0"/>
    <x v="1"/>
    <s v="Primera"/>
    <n v="120"/>
    <n v="10000"/>
    <n v="12000"/>
    <n v="10917"/>
    <s v="$/caja 60 unidades"/>
    <s v="Región del Maule"/>
    <n v="182"/>
    <n v="60"/>
    <s v="Hortaliza"/>
    <x v="2"/>
    <x v="14"/>
    <x v="14"/>
  </r>
  <r>
    <x v="2"/>
    <x v="2"/>
    <s v="#################"/>
    <x v="2"/>
    <x v="0"/>
    <x v="1"/>
    <s v="Segunda"/>
    <n v="85"/>
    <n v="12000"/>
    <n v="12000"/>
    <n v="12000"/>
    <s v="$/caja 80 unidades"/>
    <s v="Región de Arica y Parinacota"/>
    <n v="150"/>
    <n v="80"/>
    <s v="Hortaliza"/>
    <x v="2"/>
    <x v="14"/>
    <x v="14"/>
  </r>
  <r>
    <x v="2"/>
    <x v="2"/>
    <s v="#################"/>
    <x v="2"/>
    <x v="0"/>
    <x v="24"/>
    <s v="Primera"/>
    <n v="235"/>
    <n v="12000"/>
    <n v="13000"/>
    <n v="12532"/>
    <s v="$/caja 15 kilos"/>
    <s v="Región del Maule"/>
    <n v="835"/>
    <n v="15"/>
    <s v="Hortaliza"/>
    <x v="2"/>
    <x v="4"/>
    <x v="4"/>
  </r>
  <r>
    <x v="2"/>
    <x v="2"/>
    <s v="#################"/>
    <x v="2"/>
    <x v="0"/>
    <x v="23"/>
    <s v="Primera"/>
    <n v="235"/>
    <n v="10000"/>
    <n v="12000"/>
    <n v="10936"/>
    <s v="$/caja 15 kilos"/>
    <s v="Región del Maule"/>
    <n v="729"/>
    <n v="15"/>
    <s v="Hortaliza"/>
    <x v="2"/>
    <x v="4"/>
    <x v="4"/>
  </r>
  <r>
    <x v="2"/>
    <x v="2"/>
    <s v="#################"/>
    <x v="2"/>
    <x v="0"/>
    <x v="22"/>
    <s v="Primera"/>
    <n v="175"/>
    <n v="16000"/>
    <n v="17000"/>
    <n v="16486"/>
    <s v="$/caja 18 kilos"/>
    <s v="Provincia de Limarí"/>
    <n v="916"/>
    <n v="18"/>
    <s v="Hortaliza"/>
    <x v="2"/>
    <x v="4"/>
    <x v="4"/>
  </r>
  <r>
    <x v="2"/>
    <x v="2"/>
    <s v="#################"/>
    <x v="2"/>
    <x v="0"/>
    <x v="5"/>
    <s v="Primera"/>
    <n v="280"/>
    <n v="15000"/>
    <n v="17000"/>
    <n v="15893"/>
    <s v="$/caja 15 kilos"/>
    <s v="Región de Arica y Parinacota"/>
    <n v="1060"/>
    <n v="15"/>
    <s v="Hortaliza"/>
    <x v="2"/>
    <x v="4"/>
    <x v="4"/>
  </r>
  <r>
    <x v="2"/>
    <x v="2"/>
    <s v="#################"/>
    <x v="2"/>
    <x v="0"/>
    <x v="20"/>
    <s v="Primera"/>
    <n v="8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"/>
    <s v="Ext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6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Extra"/>
    <n v="12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280"/>
    <n v="19500"/>
    <n v="195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Primera"/>
    <n v="1200"/>
    <n v="11000"/>
    <n v="12000"/>
    <n v="11542"/>
    <s v="$/bandeja 18 kilos"/>
    <s v="Angol"/>
    <n v="641"/>
    <n v="18"/>
    <s v="Hortaliza"/>
    <x v="2"/>
    <x v="2"/>
    <x v="2"/>
  </r>
  <r>
    <x v="2"/>
    <x v="2"/>
    <s v="#################"/>
    <x v="2"/>
    <x v="0"/>
    <x v="2"/>
    <s v="Prime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Segunda"/>
    <n v="6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2"/>
    <s v="Primera"/>
    <n v="28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215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28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1"/>
    <s v="Primera"/>
    <n v="220"/>
    <n v="6000"/>
    <n v="7000"/>
    <n v="6432"/>
    <s v="$/saco 25 kilos"/>
    <s v="Región de La Araucanía"/>
    <n v="257"/>
    <n v="25"/>
    <s v="Hortaliza"/>
    <x v="2"/>
    <x v="1"/>
    <x v="1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1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50"/>
    <n v="500"/>
    <n v="473"/>
    <s v="$/atado 1 a 1,5 kilos"/>
    <s v="Provincia de Diguillín"/>
    <n v="315"/>
    <n v="1.5"/>
    <s v="Hortaliza"/>
    <x v="1"/>
    <x v="19"/>
    <x v="19"/>
  </r>
  <r>
    <x v="1"/>
    <x v="1"/>
    <s v="#################"/>
    <x v="1"/>
    <x v="0"/>
    <x v="10"/>
    <s v="Primera"/>
    <n v="65"/>
    <n v="12500"/>
    <n v="13000"/>
    <n v="12731"/>
    <s v="$/caja 10 kilos"/>
    <s v="China"/>
    <n v="1273"/>
    <n v="10"/>
    <s v="Hortaliza"/>
    <x v="1"/>
    <x v="11"/>
    <x v="11"/>
  </r>
  <r>
    <x v="1"/>
    <x v="1"/>
    <s v="#################"/>
    <x v="1"/>
    <x v="0"/>
    <x v="9"/>
    <s v="Primera"/>
    <n v="80"/>
    <n v="950"/>
    <n v="1000"/>
    <n v="978"/>
    <s v="$/kilo"/>
    <s v="Limache"/>
    <n v="978"/>
    <n v="1"/>
    <s v="Hortaliza"/>
    <x v="1"/>
    <x v="10"/>
    <x v="10"/>
  </r>
  <r>
    <x v="1"/>
    <x v="1"/>
    <s v="#################"/>
    <x v="1"/>
    <x v="0"/>
    <x v="1"/>
    <s v="Primera"/>
    <n v="230"/>
    <n v="600"/>
    <n v="650"/>
    <n v="622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1a (cosecha)"/>
    <n v="110"/>
    <n v="5500"/>
    <n v="6000"/>
    <n v="5773"/>
    <s v="$/malla 18 kilos"/>
    <s v="Región del Maule"/>
    <n v="321"/>
    <n v="18"/>
    <s v="Hortaliza"/>
    <x v="1"/>
    <x v="6"/>
    <x v="6"/>
  </r>
  <r>
    <x v="1"/>
    <x v="1"/>
    <s v="#################"/>
    <x v="1"/>
    <x v="0"/>
    <x v="1"/>
    <s v="1a (cosecha)"/>
    <n v="90"/>
    <n v="9000"/>
    <n v="9500"/>
    <n v="9278"/>
    <s v="$/malla 25 kilos"/>
    <s v="Región del Maule"/>
    <n v="371"/>
    <n v="25"/>
    <s v="Hortaliza"/>
    <x v="1"/>
    <x v="6"/>
    <x v="6"/>
  </r>
  <r>
    <x v="1"/>
    <x v="1"/>
    <s v="#################"/>
    <x v="1"/>
    <x v="0"/>
    <x v="29"/>
    <s v="Primera"/>
    <n v="80000"/>
    <n v="270"/>
    <n v="300"/>
    <n v="283"/>
    <s v="$/unidad"/>
    <s v="Región de O'Higgins"/>
    <n v="283"/>
    <n v="1"/>
    <s v="Hortaliza"/>
    <x v="1"/>
    <x v="5"/>
    <x v="5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16"/>
    <s v="Primera"/>
    <n v="160"/>
    <n v="6500"/>
    <n v="7000"/>
    <n v="6719"/>
    <s v="$/caja 10 unidades"/>
    <s v="Región del Maule"/>
    <n v="672"/>
    <n v="10"/>
    <s v="Hortaliza"/>
    <x v="1"/>
    <x v="16"/>
    <x v="16"/>
  </r>
  <r>
    <x v="1"/>
    <x v="1"/>
    <s v="#################"/>
    <x v="1"/>
    <x v="0"/>
    <x v="15"/>
    <s v="Primera"/>
    <n v="220"/>
    <n v="6500"/>
    <n v="7000"/>
    <n v="6727"/>
    <s v="$/caja 15 unidades"/>
    <s v="Región de Coquimbo"/>
    <n v="448"/>
    <n v="15"/>
    <s v="Hortaliza"/>
    <x v="1"/>
    <x v="16"/>
    <x v="16"/>
  </r>
  <r>
    <x v="1"/>
    <x v="1"/>
    <s v="#################"/>
    <x v="1"/>
    <x v="0"/>
    <x v="14"/>
    <s v="1a nueva(o)"/>
    <n v="260"/>
    <n v="6000"/>
    <n v="6500"/>
    <n v="6231"/>
    <s v="$/saco 25 kilos"/>
    <s v="Región de Los Lagos"/>
    <n v="249"/>
    <n v="25"/>
    <s v="Hortaliza"/>
    <x v="1"/>
    <x v="15"/>
    <x v="15"/>
  </r>
  <r>
    <x v="1"/>
    <x v="1"/>
    <s v="#################"/>
    <x v="1"/>
    <x v="0"/>
    <x v="1"/>
    <s v="Primera"/>
    <n v="47"/>
    <n v="27000"/>
    <n v="28000"/>
    <n v="27532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2"/>
    <s v="Primera"/>
    <n v="250"/>
    <n v="8500"/>
    <n v="9000"/>
    <n v="8760"/>
    <s v="$/bandeja 18 kilos"/>
    <s v="Provincia de Talca"/>
    <n v="487"/>
    <n v="18"/>
    <s v="Hortaliza"/>
    <x v="1"/>
    <x v="2"/>
    <x v="2"/>
  </r>
  <r>
    <x v="1"/>
    <x v="1"/>
    <s v="#################"/>
    <x v="1"/>
    <x v="0"/>
    <x v="12"/>
    <s v="Primer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Tercera"/>
    <n v="105"/>
    <n v="2000"/>
    <n v="2500"/>
    <n v="2286"/>
    <s v="$/caja 15 kilos"/>
    <s v="Provincia de Diguillín"/>
    <n v="152"/>
    <n v="15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50"/>
    <n v="370"/>
    <n v="400"/>
    <n v="390"/>
    <s v="$/kilo (volumen en unidades)"/>
    <s v="Provincia de Talca"/>
    <n v="390"/>
    <n v="1"/>
    <s v="Hortaliza"/>
    <x v="1"/>
    <x v="12"/>
    <x v="12"/>
  </r>
  <r>
    <x v="0"/>
    <x v="0"/>
    <s v="#################"/>
    <x v="0"/>
    <x v="0"/>
    <x v="10"/>
    <s v="Primera"/>
    <n v="300"/>
    <n v="15000"/>
    <n v="16000"/>
    <n v="15500"/>
    <s v="$/caja 10 kilos"/>
    <s v="China"/>
    <n v="1550"/>
    <n v="10"/>
    <s v="Hortaliza"/>
    <x v="0"/>
    <x v="11"/>
    <x v="11"/>
  </r>
  <r>
    <x v="0"/>
    <x v="0"/>
    <s v="#################"/>
    <x v="0"/>
    <x v="0"/>
    <x v="1"/>
    <s v="1a (cosecha)"/>
    <n v="4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s v="#################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Primera"/>
    <n v="270"/>
    <n v="1900"/>
    <n v="2000"/>
    <n v="1950"/>
    <s v="$/paquete 1,5 a 2 kilos"/>
    <s v="Región de Arica y Parinacota"/>
    <n v="975"/>
    <n v="2"/>
    <s v="Hortaliza"/>
    <x v="0"/>
    <x v="36"/>
    <x v="39"/>
  </r>
  <r>
    <x v="0"/>
    <x v="0"/>
    <s v="#################"/>
    <x v="0"/>
    <x v="0"/>
    <x v="7"/>
    <s v="Primera"/>
    <n v="12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s v="#################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17"/>
    <x v="17"/>
  </r>
  <r>
    <x v="0"/>
    <x v="0"/>
    <s v="#################"/>
    <x v="0"/>
    <x v="0"/>
    <x v="27"/>
    <s v="Primera"/>
    <n v="120"/>
    <n v="11000"/>
    <n v="12000"/>
    <n v="11500"/>
    <s v="$/caja 12 unidades"/>
    <s v="Provincia de Chacabuco"/>
    <n v="958"/>
    <n v="12"/>
    <s v="Hortaliza"/>
    <x v="0"/>
    <x v="16"/>
    <x v="16"/>
  </r>
  <r>
    <x v="0"/>
    <x v="0"/>
    <s v="#################"/>
    <x v="0"/>
    <x v="0"/>
    <x v="27"/>
    <s v="Segunda"/>
    <n v="120"/>
    <n v="11000"/>
    <n v="12000"/>
    <n v="11500"/>
    <s v="$/caja 18 unidades"/>
    <s v="Provincia de Chacabuco"/>
    <n v="639"/>
    <n v="18"/>
    <s v="Hortaliza"/>
    <x v="0"/>
    <x v="16"/>
    <x v="16"/>
  </r>
  <r>
    <x v="0"/>
    <x v="0"/>
    <s v="#################"/>
    <x v="0"/>
    <x v="0"/>
    <x v="1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s v="#################"/>
    <x v="0"/>
    <x v="0"/>
    <x v="1"/>
    <s v="Segunda"/>
    <n v="12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s v="#################"/>
    <x v="0"/>
    <x v="0"/>
    <x v="5"/>
    <s v="Prim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Segund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Segund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1"/>
    <s v="Primera"/>
    <n v="100"/>
    <n v="7000"/>
    <n v="8000"/>
    <n v="7500"/>
    <s v="$/atado 7 kilos"/>
    <s v="Región de Arica y Parinacota"/>
    <n v="7500"/>
    <n v="1"/>
    <s v="Hortaliza"/>
    <x v="0"/>
    <x v="14"/>
    <x v="43"/>
  </r>
  <r>
    <x v="0"/>
    <x v="0"/>
    <s v="#################"/>
    <x v="0"/>
    <x v="0"/>
    <x v="2"/>
    <s v="Primera"/>
    <n v="6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7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74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140"/>
    <n v="7000"/>
    <n v="7500"/>
    <n v="7214"/>
    <s v="$/docena de matas"/>
    <s v="Región Metropolitana"/>
    <n v="1202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Primera"/>
    <n v="120"/>
    <n v="11000"/>
    <n v="11000"/>
    <n v="11000"/>
    <s v="$/caja 12 unidades"/>
    <s v="Región de O'Higgins"/>
    <n v="917"/>
    <n v="12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4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8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6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8 kilos"/>
    <s v="Provincia de Quillota"/>
    <n v="1111"/>
    <n v="18"/>
    <s v="Hortaliza"/>
    <x v="3"/>
    <x v="4"/>
    <x v="4"/>
  </r>
  <r>
    <x v="3"/>
    <x v="3"/>
    <s v="#################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3"/>
    <s v="Primera"/>
    <n v="1100"/>
    <n v="1500"/>
    <n v="1500"/>
    <n v="1500"/>
    <s v="$/unidad"/>
    <s v="Provincia de Quillot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2"/>
    <s v="Primera"/>
    <n v="550"/>
    <n v="17500"/>
    <n v="18000"/>
    <n v="17773"/>
    <s v="$/bandeja 18 kilos"/>
    <s v="Limache"/>
    <n v="987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0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600"/>
    <s v="$/docena de atados (12 kilos)"/>
    <s v="Provincia de Cautín"/>
    <n v="550"/>
    <n v="12"/>
    <s v="Hortaliza"/>
    <x v="2"/>
    <x v="19"/>
    <x v="19"/>
  </r>
  <r>
    <x v="2"/>
    <x v="2"/>
    <s v="#################"/>
    <x v="2"/>
    <x v="0"/>
    <x v="10"/>
    <s v="Primera"/>
    <n v="300"/>
    <n v="14000"/>
    <n v="15000"/>
    <n v="14500"/>
    <s v="$/caja 10 kilos"/>
    <s v="China"/>
    <n v="1450"/>
    <n v="10"/>
    <s v="Hortaliza"/>
    <x v="2"/>
    <x v="11"/>
    <x v="11"/>
  </r>
  <r>
    <x v="2"/>
    <x v="2"/>
    <s v="#################"/>
    <x v="2"/>
    <x v="0"/>
    <x v="17"/>
    <s v="Primera"/>
    <n v="70"/>
    <n v="12000"/>
    <n v="13000"/>
    <n v="12571"/>
    <s v="$/caja 15 kilos"/>
    <s v="Región del Maule"/>
    <n v="838"/>
    <n v="1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9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4000"/>
    <n v="4000"/>
    <n v="4000"/>
    <s v="$/paquete"/>
    <s v="Región del Maule"/>
    <n v="4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4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400"/>
    <s v="$/malla 18 kilos"/>
    <s v="Región de O'Higgins"/>
    <n v="800"/>
    <n v="18"/>
    <s v="Hortaliza"/>
    <x v="2"/>
    <x v="6"/>
    <x v="6"/>
  </r>
  <r>
    <x v="2"/>
    <x v="2"/>
    <s v="#################"/>
    <x v="2"/>
    <x v="0"/>
    <x v="1"/>
    <s v="1a (cosecha)"/>
    <n v="4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1"/>
    <s v="1a (cosecha)"/>
    <n v="2400"/>
    <n v="6000"/>
    <n v="6500"/>
    <n v="6208"/>
    <s v="$/malla 18 kilos"/>
    <s v="Región del Maule"/>
    <n v="345"/>
    <n v="18"/>
    <s v="Hortaliza"/>
    <x v="2"/>
    <x v="6"/>
    <x v="6"/>
  </r>
  <r>
    <x v="4"/>
    <x v="4"/>
    <s v="#################"/>
    <x v="4"/>
    <x v="0"/>
    <x v="1"/>
    <s v="2a (cosecha)"/>
    <n v="1000"/>
    <n v="4700"/>
    <n v="5000"/>
    <n v="4880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47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35000"/>
    <n v="2000"/>
    <n v="2000"/>
    <n v="2000"/>
    <s v="$/paquete 20 unidades (volumen en unidades)"/>
    <s v="Región de O'Higgins"/>
    <n v="100"/>
    <n v="20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3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30"/>
    <n v="3800"/>
    <n v="4000"/>
    <n v="3894"/>
    <s v="$/paquete 36 unidades"/>
    <s v="Provincia de Chacabuco"/>
    <n v="108"/>
    <n v="36"/>
    <s v="Hortaliza"/>
    <x v="4"/>
    <x v="26"/>
    <x v="27"/>
  </r>
  <r>
    <x v="4"/>
    <x v="4"/>
    <s v="#################"/>
    <x v="4"/>
    <x v="0"/>
    <x v="1"/>
    <s v="Primera"/>
    <n v="890"/>
    <n v="3600"/>
    <n v="3800"/>
    <n v="3706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200"/>
    <n v="3200"/>
    <n v="3200"/>
    <n v="3200"/>
    <s v="$/paquete 36 unidades"/>
    <s v="Provincia de Chacabuco"/>
    <n v="89"/>
    <n v="36"/>
    <s v="Hortaliza"/>
    <x v="4"/>
    <x v="26"/>
    <x v="27"/>
  </r>
  <r>
    <x v="4"/>
    <x v="4"/>
    <s v="#################"/>
    <x v="4"/>
    <x v="0"/>
    <x v="1"/>
    <s v="Segunda"/>
    <n v="260"/>
    <n v="3300"/>
    <n v="3300"/>
    <n v="3300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0"/>
    <s v="$/unidad"/>
    <s v="Región de O'Higgins"/>
    <n v="24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Segunda"/>
    <n v="43000"/>
    <n v="170"/>
    <n v="180"/>
    <n v="174"/>
    <s v="$/unidad"/>
    <s v="Región de O'Higgins"/>
    <n v="174"/>
    <n v="1"/>
    <s v="Hortaliza"/>
    <x v="4"/>
    <x v="5"/>
    <x v="5"/>
  </r>
  <r>
    <x v="4"/>
    <x v="4"/>
    <s v="#################"/>
    <x v="4"/>
    <x v="0"/>
    <x v="7"/>
    <s v="Primera"/>
    <n v="28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69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470"/>
    <n v="7500"/>
    <n v="8000"/>
    <n v="7787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280"/>
    <n v="15000"/>
    <n v="16000"/>
    <n v="15464"/>
    <s v="$/docena de atados"/>
    <s v="Región Metropolitana"/>
    <n v="5155"/>
    <n v="3"/>
    <s v="Hortaliza"/>
    <x v="4"/>
    <x v="25"/>
    <x v="26"/>
  </r>
  <r>
    <x v="4"/>
    <x v="4"/>
    <s v="#################"/>
    <x v="4"/>
    <x v="0"/>
    <x v="1"/>
    <s v="Primera"/>
    <n v="12500"/>
    <n v="700"/>
    <n v="800"/>
    <n v="762"/>
    <s v="$/unidad"/>
    <s v="Provincia de Chacabuco"/>
    <n v="762"/>
    <n v="1"/>
    <s v="Hortaliza"/>
    <x v="4"/>
    <x v="17"/>
    <x v="17"/>
  </r>
  <r>
    <x v="4"/>
    <x v="4"/>
    <s v="#################"/>
    <x v="4"/>
    <x v="0"/>
    <x v="1"/>
    <s v="Segunda"/>
    <n v="3500"/>
    <n v="600"/>
    <n v="600"/>
    <n v="600"/>
    <s v="$/unidad"/>
    <s v="Provincia de Chacabuco"/>
    <n v="600"/>
    <n v="1"/>
    <s v="Hortaliza"/>
    <x v="4"/>
    <x v="17"/>
    <x v="17"/>
  </r>
  <r>
    <x v="4"/>
    <x v="4"/>
    <s v="#################"/>
    <x v="4"/>
    <x v="0"/>
    <x v="1"/>
    <s v="Primera"/>
    <n v="270"/>
    <n v="8000"/>
    <n v="8000"/>
    <n v="8000"/>
    <s v="$/cuna 10 kilos"/>
    <s v="Provincia de Chacabuco"/>
    <n v="800"/>
    <n v="10"/>
    <s v="Hortaliza"/>
    <x v="4"/>
    <x v="24"/>
    <x v="25"/>
  </r>
  <r>
    <x v="4"/>
    <x v="4"/>
    <s v="#################"/>
    <x v="4"/>
    <x v="0"/>
    <x v="1"/>
    <s v="Primera"/>
    <n v="240"/>
    <n v="8000"/>
    <n v="8000"/>
    <n v="8000"/>
    <s v="$/cuna 10 kilos"/>
    <s v="Región Metropolitana"/>
    <n v="800"/>
    <n v="10"/>
    <s v="Hortaliza"/>
    <x v="4"/>
    <x v="24"/>
    <x v="25"/>
  </r>
  <r>
    <x v="4"/>
    <x v="4"/>
    <s v="#################"/>
    <x v="4"/>
    <x v="0"/>
    <x v="1"/>
    <s v="Segunda"/>
    <n v="120"/>
    <n v="7000"/>
    <n v="7000"/>
    <n v="7000"/>
    <s v="$/cuna 10 kilos"/>
    <s v="Provincia de Chacabuco"/>
    <n v="700"/>
    <n v="10"/>
    <s v="Hortaliza"/>
    <x v="4"/>
    <x v="24"/>
    <x v="25"/>
  </r>
  <r>
    <x v="4"/>
    <x v="4"/>
    <s v="#################"/>
    <x v="4"/>
    <x v="0"/>
    <x v="1"/>
    <s v="Segunda"/>
    <n v="140"/>
    <n v="7000"/>
    <n v="7000"/>
    <n v="7000"/>
    <s v="$/cuna 10 kilos"/>
    <s v="Región Metropolitana"/>
    <n v="700"/>
    <n v="10"/>
    <s v="Hortaliza"/>
    <x v="4"/>
    <x v="24"/>
    <x v="25"/>
  </r>
  <r>
    <x v="4"/>
    <x v="4"/>
    <s v="#################"/>
    <x v="4"/>
    <x v="0"/>
    <x v="16"/>
    <s v="Primera"/>
    <n v="800"/>
    <n v="7000"/>
    <n v="8000"/>
    <n v="7438"/>
    <s v="$/caja 10 unidades"/>
    <s v="Región Metropolitana"/>
    <n v="744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5"/>
    <s v="Primera"/>
    <n v="1300"/>
    <n v="9000"/>
    <n v="10000"/>
    <n v="9538"/>
    <s v="$/caja 15 unidades"/>
    <s v="Región de Coquimbo"/>
    <n v="636"/>
    <n v="15"/>
    <s v="Hortaliza"/>
    <x v="4"/>
    <x v="16"/>
    <x v="16"/>
  </r>
  <r>
    <x v="4"/>
    <x v="4"/>
    <s v="#################"/>
    <x v="4"/>
    <x v="0"/>
    <x v="31"/>
    <s v="Primera"/>
    <n v="490"/>
    <n v="9000"/>
    <n v="10000"/>
    <n v="9469"/>
    <s v="$/caja 15 unidades"/>
    <s v="Región Metropolitana"/>
    <n v="631"/>
    <n v="15"/>
    <s v="Hortaliza"/>
    <x v="4"/>
    <x v="16"/>
    <x v="16"/>
  </r>
  <r>
    <x v="4"/>
    <x v="4"/>
    <s v="#################"/>
    <x v="4"/>
    <x v="0"/>
    <x v="31"/>
    <s v="Segunda"/>
    <n v="400"/>
    <n v="7000"/>
    <n v="8000"/>
    <n v="7575"/>
    <s v="$/caja 18 unidades"/>
    <s v="Región Metropolitana"/>
    <n v="421"/>
    <n v="18"/>
    <s v="Hortaliza"/>
    <x v="4"/>
    <x v="16"/>
    <x v="16"/>
  </r>
  <r>
    <x v="4"/>
    <x v="4"/>
    <s v="#################"/>
    <x v="4"/>
    <x v="0"/>
    <x v="32"/>
    <s v="Primera"/>
    <n v="580"/>
    <n v="8000"/>
    <n v="9000"/>
    <n v="8552"/>
    <s v="$/caja 15 unidades"/>
    <s v="Región Metropolitana"/>
    <n v="570"/>
    <n v="15"/>
    <s v="Hortaliza"/>
    <x v="4"/>
    <x v="16"/>
    <x v="16"/>
  </r>
  <r>
    <x v="4"/>
    <x v="4"/>
    <s v="#################"/>
    <x v="4"/>
    <x v="0"/>
    <x v="32"/>
    <s v="Segunda"/>
    <n v="580"/>
    <n v="150"/>
    <n v="250"/>
    <n v="205"/>
    <s v="$/caja 18 unidades"/>
    <s v="Región Metropolitana"/>
    <n v="11"/>
    <n v="18"/>
    <s v="Hortaliza"/>
    <x v="4"/>
    <x v="16"/>
    <x v="16"/>
  </r>
  <r>
    <x v="4"/>
    <x v="4"/>
    <s v="#################"/>
    <x v="4"/>
    <x v="0"/>
    <x v="27"/>
    <s v="Primera"/>
    <n v="290"/>
    <n v="8000"/>
    <n v="9000"/>
    <n v="8586"/>
    <s v="$/caja 15 unidades"/>
    <s v="Región Metropolitana"/>
    <n v="572"/>
    <n v="15"/>
    <s v="Hortaliza"/>
    <x v="4"/>
    <x v="16"/>
    <x v="16"/>
  </r>
  <r>
    <x v="2"/>
    <x v="2"/>
    <s v="#################"/>
    <x v="2"/>
    <x v="0"/>
    <x v="7"/>
    <s v="Primera"/>
    <n v="10000"/>
    <n v="140"/>
    <n v="150"/>
    <n v="145"/>
    <s v="$/unidad"/>
    <s v="Región del Maule"/>
    <n v="145"/>
    <n v="1"/>
    <s v="Hortaliza"/>
    <x v="2"/>
    <x v="5"/>
    <x v="5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6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4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5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27"/>
    <s v="Primera"/>
    <n v="1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60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48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100"/>
    <n v="14000"/>
    <n v="15000"/>
    <n v="14500"/>
    <s v="$/bandeja 18 kilos"/>
    <s v="Provincia de Limarí"/>
    <n v="806"/>
    <n v="18"/>
    <s v="Hortaliza"/>
    <x v="2"/>
    <x v="22"/>
    <x v="23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Segunda"/>
    <n v="30"/>
    <n v="8000"/>
    <n v="8000"/>
    <n v="8000"/>
    <s v="$/caja 80 unidades"/>
    <s v="Región de Arica y Parinacota"/>
    <n v="100"/>
    <n v="8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Ext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1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Primera"/>
    <n v="1200"/>
    <n v="12000"/>
    <n v="13000"/>
    <n v="12500"/>
    <s v="$/bandeja 18 kilos"/>
    <s v="Angol"/>
    <n v="694"/>
    <n v="18"/>
    <s v="Hortaliza"/>
    <x v="2"/>
    <x v="2"/>
    <x v="2"/>
  </r>
  <r>
    <x v="2"/>
    <x v="2"/>
    <s v="#################"/>
    <x v="2"/>
    <x v="0"/>
    <x v="2"/>
    <s v="Primera"/>
    <n v="300"/>
    <n v="19000"/>
    <n v="200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Segunda"/>
    <n v="2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7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s v="#################"/>
    <x v="2"/>
    <x v="0"/>
    <x v="18"/>
    <s v="1a (cosecha)"/>
    <n v="1100"/>
    <n v="400"/>
    <n v="450"/>
    <n v="427"/>
    <s v="$/kilo (volumen en unidades)"/>
    <s v="Región del Maule"/>
    <n v="427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300"/>
    <n v="350"/>
    <n v="323"/>
    <s v="$/atado 0,5 a 1 kilo"/>
    <s v="Provincia de Diguillín"/>
    <n v="323"/>
    <n v="1"/>
    <s v="Hortaliza"/>
    <x v="1"/>
    <x v="19"/>
    <x v="19"/>
  </r>
  <r>
    <x v="1"/>
    <x v="1"/>
    <s v="#################"/>
    <x v="1"/>
    <x v="0"/>
    <x v="1"/>
    <s v="Primera"/>
    <n v="13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0"/>
    <s v="Primera"/>
    <n v="70"/>
    <n v="12000"/>
    <n v="13000"/>
    <n v="12571"/>
    <s v="$/caja 10 kilos"/>
    <s v="China"/>
    <n v="1257"/>
    <n v="10"/>
    <s v="Hortaliza"/>
    <x v="1"/>
    <x v="11"/>
    <x v="11"/>
  </r>
  <r>
    <x v="4"/>
    <x v="4"/>
    <s v="#################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40"/>
    <s v="Primera"/>
    <n v="430"/>
    <n v="15000"/>
    <n v="17000"/>
    <n v="15791"/>
    <s v="$/saco 25 kilos"/>
    <s v="Región Metropolitana"/>
    <n v="632"/>
    <n v="25"/>
    <s v="Hortaliza"/>
    <x v="4"/>
    <x v="10"/>
    <x v="10"/>
  </r>
  <r>
    <x v="4"/>
    <x v="4"/>
    <s v="#################"/>
    <x v="4"/>
    <x v="0"/>
    <x v="1"/>
    <s v="Primera"/>
    <n v="620"/>
    <n v="3500"/>
    <n v="4500"/>
    <n v="3960"/>
    <s v="$/docena de matas"/>
    <s v="Región Metropolitana"/>
    <n v="660"/>
    <n v="6"/>
    <s v="Hortaliza"/>
    <x v="4"/>
    <x v="9"/>
    <x v="9"/>
  </r>
  <r>
    <x v="4"/>
    <x v="4"/>
    <s v="#################"/>
    <x v="4"/>
    <x v="0"/>
    <x v="1"/>
    <s v="Segunda"/>
    <n v="2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7"/>
    <s v="Primera"/>
    <n v="400"/>
    <n v="6000"/>
    <n v="7000"/>
    <n v="6575"/>
    <s v="$/docena de matas"/>
    <s v="Región de Coquimbo"/>
    <n v="1096"/>
    <n v="6"/>
    <s v="Hortaliza"/>
    <x v="4"/>
    <x v="18"/>
    <x v="18"/>
  </r>
  <r>
    <x v="4"/>
    <x v="4"/>
    <s v="#################"/>
    <x v="4"/>
    <x v="0"/>
    <x v="17"/>
    <s v="Segunda"/>
    <n v="12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63000"/>
    <n v="90"/>
    <n v="11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Segunda"/>
    <n v="23000"/>
    <n v="70"/>
    <n v="90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6500"/>
    <n v="800"/>
    <n v="900"/>
    <n v="851"/>
    <s v="$/unidad"/>
    <s v="Región Metropolitana"/>
    <n v="851"/>
    <n v="1"/>
    <s v="Hortaliza"/>
    <x v="4"/>
    <x v="7"/>
    <x v="7"/>
  </r>
  <r>
    <x v="4"/>
    <x v="4"/>
    <s v="#################"/>
    <x v="4"/>
    <x v="0"/>
    <x v="1"/>
    <s v="Segunda"/>
    <n v="28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2000"/>
    <n v="5200"/>
    <n v="5500"/>
    <n v="5395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65000"/>
    <n v="2600"/>
    <n v="2600"/>
    <n v="2600"/>
    <s v="$/paquete 20 unidades (volumen en unidades)"/>
    <s v="Región Metropolitana"/>
    <n v="130"/>
    <n v="20"/>
    <s v="Hortaliza"/>
    <x v="4"/>
    <x v="6"/>
    <x v="6"/>
  </r>
  <r>
    <x v="4"/>
    <x v="4"/>
    <s v="#################"/>
    <x v="4"/>
    <x v="0"/>
    <x v="1"/>
    <s v="1a (cosecha)"/>
    <n v="47000"/>
    <n v="2600"/>
    <n v="2600"/>
    <n v="2600"/>
    <s v="$/paquete 20 unidades (volumen en unidades)"/>
    <s v="Región de O'Higgins"/>
    <n v="130"/>
    <n v="20"/>
    <s v="Hortaliza"/>
    <x v="4"/>
    <x v="6"/>
    <x v="6"/>
  </r>
  <r>
    <x v="4"/>
    <x v="4"/>
    <s v="#################"/>
    <x v="4"/>
    <x v="0"/>
    <x v="27"/>
    <s v="Segunda"/>
    <n v="800"/>
    <n v="7000"/>
    <n v="8000"/>
    <n v="7562"/>
    <s v="$/caja 18 unidades"/>
    <s v="Región Metropolitana"/>
    <n v="420"/>
    <n v="18"/>
    <s v="Hortaliza"/>
    <x v="4"/>
    <x v="16"/>
    <x v="16"/>
  </r>
  <r>
    <x v="4"/>
    <x v="4"/>
    <s v="#################"/>
    <x v="4"/>
    <x v="0"/>
    <x v="33"/>
    <s v="Primera"/>
    <n v="300"/>
    <n v="8000"/>
    <n v="9000"/>
    <n v="8433"/>
    <s v="$/caja 20 unidades"/>
    <s v="Región Metropolitana"/>
    <n v="422"/>
    <n v="20"/>
    <s v="Hortaliza"/>
    <x v="4"/>
    <x v="16"/>
    <x v="16"/>
  </r>
  <r>
    <x v="4"/>
    <x v="4"/>
    <s v="#################"/>
    <x v="4"/>
    <x v="0"/>
    <x v="33"/>
    <s v="Segunda"/>
    <n v="380"/>
    <n v="7000"/>
    <n v="8000"/>
    <n v="7316"/>
    <s v="$/caja 24 unidades"/>
    <s v="Región Metropolitana"/>
    <n v="305"/>
    <n v="24"/>
    <s v="Hortaliza"/>
    <x v="4"/>
    <x v="16"/>
    <x v="16"/>
  </r>
  <r>
    <x v="4"/>
    <x v="4"/>
    <s v="#################"/>
    <x v="4"/>
    <x v="0"/>
    <x v="60"/>
    <s v="Extra"/>
    <n v="18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4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5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22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800"/>
    <n v="500"/>
    <n v="550"/>
    <n v="521"/>
    <s v="$/unidad"/>
    <s v="Región Metropolitana"/>
    <n v="521"/>
    <n v="1"/>
    <s v="Hortaliza"/>
    <x v="4"/>
    <x v="38"/>
    <x v="41"/>
  </r>
  <r>
    <x v="4"/>
    <x v="4"/>
    <s v="#################"/>
    <x v="4"/>
    <x v="0"/>
    <x v="48"/>
    <s v="Primera"/>
    <n v="2400"/>
    <n v="500"/>
    <n v="500"/>
    <n v="500"/>
    <s v="$/unidad"/>
    <s v="Región de O'Higgins"/>
    <n v="500"/>
    <n v="1"/>
    <s v="Hortaliza"/>
    <x v="4"/>
    <x v="38"/>
    <x v="41"/>
  </r>
  <r>
    <x v="4"/>
    <x v="4"/>
    <s v="#################"/>
    <x v="4"/>
    <x v="0"/>
    <x v="48"/>
    <s v="Super"/>
    <n v="2800"/>
    <n v="800"/>
    <n v="900"/>
    <n v="846"/>
    <s v="$/unidad"/>
    <s v="Región Metropolitana"/>
    <n v="846"/>
    <n v="1"/>
    <s v="Hortaliza"/>
    <x v="4"/>
    <x v="38"/>
    <x v="41"/>
  </r>
  <r>
    <x v="4"/>
    <x v="4"/>
    <s v="#################"/>
    <x v="4"/>
    <x v="0"/>
    <x v="48"/>
    <s v="Super"/>
    <n v="1300"/>
    <n v="800"/>
    <n v="800"/>
    <n v="800"/>
    <s v="$/unidad"/>
    <s v="Región de O'Higgins"/>
    <n v="800"/>
    <n v="1"/>
    <s v="Hortaliza"/>
    <x v="4"/>
    <x v="38"/>
    <x v="41"/>
  </r>
  <r>
    <x v="4"/>
    <x v="4"/>
    <s v="#################"/>
    <x v="4"/>
    <x v="0"/>
    <x v="1"/>
    <s v="Primera"/>
    <n v="3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48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nueva lavada)"/>
    <n v="2700"/>
    <n v="7000"/>
    <n v="7500"/>
    <n v="7259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nueva(o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nuev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5"/>
    <s v="1a nueva(o)"/>
    <n v="3900"/>
    <n v="5500"/>
    <n v="6000"/>
    <n v="5821"/>
    <s v="$/saco 25 kilos"/>
    <s v="Región de Los Lagos"/>
    <n v="233"/>
    <n v="25"/>
    <s v="Hortaliza"/>
    <x v="4"/>
    <x v="15"/>
    <x v="15"/>
  </r>
  <r>
    <x v="4"/>
    <x v="4"/>
    <s v="#################"/>
    <x v="4"/>
    <x v="0"/>
    <x v="1"/>
    <s v="Primera"/>
    <n v="660"/>
    <n v="12000"/>
    <n v="13000"/>
    <n v="12439"/>
    <s v="$/caja 60 unidades"/>
    <s v="Región Metropolitana"/>
    <n v="207"/>
    <n v="60"/>
    <s v="Hortaliza"/>
    <x v="4"/>
    <x v="14"/>
    <x v="14"/>
  </r>
  <r>
    <x v="4"/>
    <x v="4"/>
    <s v="#################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s v="#################"/>
    <x v="4"/>
    <x v="0"/>
    <x v="24"/>
    <s v="Primera"/>
    <n v="230"/>
    <n v="10000"/>
    <n v="10000"/>
    <n v="10000"/>
    <s v="$/caja 18 kilos"/>
    <s v="Región de O'Higgins"/>
    <n v="556"/>
    <n v="18"/>
    <s v="Hortaliza"/>
    <x v="4"/>
    <x v="4"/>
    <x v="4"/>
  </r>
  <r>
    <x v="4"/>
    <x v="4"/>
    <s v="#################"/>
    <x v="4"/>
    <x v="0"/>
    <x v="24"/>
    <s v="Segunda"/>
    <n v="170"/>
    <n v="9000"/>
    <n v="9000"/>
    <n v="9000"/>
    <s v="$/caja 18 kilos"/>
    <s v="Región de O'Higgins"/>
    <n v="500"/>
    <n v="18"/>
    <s v="Hortaliza"/>
    <x v="4"/>
    <x v="4"/>
    <x v="4"/>
  </r>
  <r>
    <x v="4"/>
    <x v="4"/>
    <s v="#################"/>
    <x v="4"/>
    <x v="0"/>
    <x v="24"/>
    <s v="Tercera"/>
    <n v="1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Primera"/>
    <n v="3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Segunda"/>
    <n v="260"/>
    <n v="5000"/>
    <n v="5000"/>
    <n v="5000"/>
    <s v="$/caja 18 kilos"/>
    <s v="Región de O'Higgins"/>
    <n v="278"/>
    <n v="18"/>
    <s v="Hortaliza"/>
    <x v="4"/>
    <x v="4"/>
    <x v="4"/>
  </r>
  <r>
    <x v="4"/>
    <x v="4"/>
    <s v="#################"/>
    <x v="4"/>
    <x v="0"/>
    <x v="23"/>
    <s v="Tercera"/>
    <n v="170"/>
    <n v="3000"/>
    <n v="3000"/>
    <n v="3000"/>
    <s v="$/caja 18 kilos"/>
    <s v="Región de O'Higgins"/>
    <n v="167"/>
    <n v="18"/>
    <s v="Hortaliza"/>
    <x v="4"/>
    <x v="4"/>
    <x v="4"/>
  </r>
  <r>
    <x v="4"/>
    <x v="4"/>
    <s v="#################"/>
    <x v="4"/>
    <x v="0"/>
    <x v="1"/>
    <s v="Primera"/>
    <n v="580"/>
    <n v="25000"/>
    <n v="27000"/>
    <n v="25897"/>
    <s v="$/saco 25 kilos"/>
    <s v="Región Metropolitana"/>
    <n v="1036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5938"/>
    <s v="$/saco 25 kilos"/>
    <s v="Región del Maule"/>
    <n v="1038"/>
    <n v="25"/>
    <s v="Hortaliza"/>
    <x v="4"/>
    <x v="31"/>
    <x v="33"/>
  </r>
  <r>
    <x v="4"/>
    <x v="4"/>
    <s v="#################"/>
    <x v="4"/>
    <x v="0"/>
    <x v="3"/>
    <s v="Primera"/>
    <n v="400"/>
    <n v="15000"/>
    <n v="18000"/>
    <n v="16275"/>
    <s v="$/saco 25 kilos"/>
    <s v="Región Metropolitana"/>
    <n v="651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1"/>
    <s v="Primera"/>
    <n v="700"/>
    <n v="25000"/>
    <n v="27000"/>
    <n v="26343"/>
    <s v="$/malla 25 kilos"/>
    <s v="Región de Coquimbo"/>
    <n v="1054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55"/>
    <s v="$/unidad"/>
    <s v="Región Metropolitana"/>
    <n v="85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2200"/>
    <n v="800"/>
    <n v="900"/>
    <n v="848"/>
    <s v="$/unidad"/>
    <s v="Región Metropolitana"/>
    <n v="848"/>
    <n v="1"/>
    <s v="Hortaliza"/>
    <x v="4"/>
    <x v="13"/>
    <x v="13"/>
  </r>
  <r>
    <x v="4"/>
    <x v="4"/>
    <s v="#################"/>
    <x v="4"/>
    <x v="0"/>
    <x v="13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Extra"/>
    <n v="14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000"/>
    <n v="2200"/>
    <n v="2200"/>
    <n v="2200"/>
    <s v="$/unidad"/>
    <s v="Región de O'Higgins"/>
    <n v="22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egunda"/>
    <n v="23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Super"/>
    <n v="12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Super"/>
    <n v="1100"/>
    <n v="2900"/>
    <n v="2900"/>
    <n v="2900"/>
    <s v="$/unidad"/>
    <s v="Región de O'Higgins"/>
    <n v="29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Tercera"/>
    <n v="16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2"/>
    <s v="Extra"/>
    <n v="520"/>
    <n v="17000"/>
    <n v="18000"/>
    <n v="17481"/>
    <s v="$/bandeja 18 kilos"/>
    <s v="Provincia de Quillota"/>
    <n v="971"/>
    <n v="18"/>
    <s v="Hortaliza"/>
    <x v="4"/>
    <x v="2"/>
    <x v="2"/>
  </r>
  <r>
    <x v="4"/>
    <x v="4"/>
    <s v="#################"/>
    <x v="4"/>
    <x v="0"/>
    <x v="2"/>
    <s v="Extra"/>
    <n v="320"/>
    <n v="17000"/>
    <n v="17000"/>
    <n v="17000"/>
    <s v="$/bandeja 18 kilos"/>
    <s v="Región de O'Higgins"/>
    <n v="944"/>
    <n v="18"/>
    <s v="Hortaliza"/>
    <x v="4"/>
    <x v="2"/>
    <x v="2"/>
  </r>
  <r>
    <x v="4"/>
    <x v="4"/>
    <s v="#################"/>
    <x v="4"/>
    <x v="0"/>
    <x v="2"/>
    <s v="Primera"/>
    <n v="860"/>
    <n v="15500"/>
    <n v="16000"/>
    <n v="15721"/>
    <s v="$/bandeja 18 kilos"/>
    <s v="Provincia de Quillota"/>
    <n v="873"/>
    <n v="18"/>
    <s v="Hortaliza"/>
    <x v="4"/>
    <x v="2"/>
    <x v="2"/>
  </r>
  <r>
    <x v="4"/>
    <x v="4"/>
    <s v="#################"/>
    <x v="4"/>
    <x v="0"/>
    <x v="2"/>
    <s v="Primera"/>
    <n v="350"/>
    <n v="16000"/>
    <n v="16000"/>
    <n v="16000"/>
    <s v="$/bandeja 18 kilos"/>
    <s v="Región de O'Higgins"/>
    <n v="889"/>
    <n v="18"/>
    <s v="Hortaliza"/>
    <x v="4"/>
    <x v="2"/>
    <x v="2"/>
  </r>
  <r>
    <x v="4"/>
    <x v="4"/>
    <s v="#################"/>
    <x v="4"/>
    <x v="0"/>
    <x v="2"/>
    <s v="Segunda"/>
    <n v="510"/>
    <n v="13000"/>
    <n v="14000"/>
    <n v="13471"/>
    <s v="$/bandeja 18 kilos"/>
    <s v="Provincia de Quillota"/>
    <n v="74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Tercera"/>
    <n v="340"/>
    <n v="11500"/>
    <n v="12000"/>
    <n v="11765"/>
    <s v="$/bandeja 18 kilos"/>
    <s v="Provincia de Quillota"/>
    <n v="654"/>
    <n v="18"/>
    <s v="Hortaliza"/>
    <x v="4"/>
    <x v="2"/>
    <x v="2"/>
  </r>
  <r>
    <x v="4"/>
    <x v="4"/>
    <s v="#################"/>
    <x v="4"/>
    <x v="0"/>
    <x v="2"/>
    <s v="Tercera"/>
    <n v="24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12"/>
    <s v="Primera"/>
    <n v="680"/>
    <n v="6000"/>
    <n v="7000"/>
    <n v="6338"/>
    <s v="$/bandeja 18 kilos"/>
    <s v="Región Metropolitana"/>
    <n v="352"/>
    <n v="18"/>
    <s v="Hortaliza"/>
    <x v="4"/>
    <x v="2"/>
    <x v="2"/>
  </r>
  <r>
    <x v="4"/>
    <x v="4"/>
    <s v="#################"/>
    <x v="4"/>
    <x v="0"/>
    <x v="12"/>
    <s v="Primera"/>
    <n v="800"/>
    <n v="6000"/>
    <n v="7000"/>
    <n v="6625"/>
    <s v="$/bandeja 18 kilos"/>
    <s v="Región de O'Higgins"/>
    <n v="368"/>
    <n v="18"/>
    <s v="Hortaliza"/>
    <x v="4"/>
    <x v="2"/>
    <x v="2"/>
  </r>
  <r>
    <x v="4"/>
    <x v="4"/>
    <s v="#################"/>
    <x v="4"/>
    <x v="0"/>
    <x v="12"/>
    <s v="Segunda"/>
    <n v="520"/>
    <n v="4000"/>
    <n v="5000"/>
    <n v="4327"/>
    <s v="$/bandeja 18 kilos"/>
    <s v="Región Metropolitana"/>
    <n v="240"/>
    <n v="18"/>
    <s v="Hortaliza"/>
    <x v="4"/>
    <x v="2"/>
    <x v="2"/>
  </r>
  <r>
    <x v="4"/>
    <x v="4"/>
    <s v="#################"/>
    <x v="4"/>
    <x v="0"/>
    <x v="12"/>
    <s v="Segunda"/>
    <n v="1300"/>
    <n v="4000"/>
    <n v="5000"/>
    <n v="4615"/>
    <s v="$/bandeja 18 kilos"/>
    <s v="Región de O'Higgins"/>
    <n v="256"/>
    <n v="18"/>
    <s v="Hortaliza"/>
    <x v="4"/>
    <x v="2"/>
    <x v="2"/>
  </r>
  <r>
    <x v="4"/>
    <x v="4"/>
    <s v="#################"/>
    <x v="4"/>
    <x v="0"/>
    <x v="12"/>
    <s v="Tercera"/>
    <n v="400"/>
    <n v="2000"/>
    <n v="3000"/>
    <n v="2375"/>
    <s v="$/bandeja 18 kilos"/>
    <s v="Región Metropolitana"/>
    <n v="132"/>
    <n v="18"/>
    <s v="Hortaliza"/>
    <x v="4"/>
    <x v="2"/>
    <x v="2"/>
  </r>
  <r>
    <x v="4"/>
    <x v="4"/>
    <s v="#################"/>
    <x v="4"/>
    <x v="0"/>
    <x v="12"/>
    <s v="Tercera"/>
    <n v="600"/>
    <n v="2000"/>
    <n v="3000"/>
    <n v="2667"/>
    <s v="$/bandeja 18 kilos"/>
    <s v="Región de O'Higgins"/>
    <n v="148"/>
    <n v="18"/>
    <s v="Hortaliza"/>
    <x v="4"/>
    <x v="2"/>
    <x v="2"/>
  </r>
  <r>
    <x v="4"/>
    <x v="4"/>
    <s v="#################"/>
    <x v="4"/>
    <x v="0"/>
    <x v="1"/>
    <s v="Camote"/>
    <n v="100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"/>
    <s v="Primera"/>
    <n v="2900"/>
    <n v="4500"/>
    <n v="5000"/>
    <n v="4793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21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2200"/>
    <n v="3500"/>
    <n v="4000"/>
    <n v="3909"/>
    <s v="$/saco 20 kilos"/>
    <s v="Región de La Araucanía"/>
    <n v="195"/>
    <n v="20"/>
    <s v="Hortaliza"/>
    <x v="4"/>
    <x v="1"/>
    <x v="1"/>
  </r>
  <r>
    <x v="4"/>
    <x v="4"/>
    <s v="#################"/>
    <x v="4"/>
    <x v="0"/>
    <x v="11"/>
    <s v="1a (cosecha)"/>
    <n v="1900"/>
    <n v="270"/>
    <n v="300"/>
    <n v="287"/>
    <s v="$/kilo (volumen en unidades)"/>
    <s v="Región de O'Higgins"/>
    <n v="287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420"/>
    <n v="10000"/>
    <n v="11000"/>
    <n v="10405"/>
    <s v="$/caja 50 unidades"/>
    <s v="Región de O'Higgins"/>
    <n v="208"/>
    <n v="50"/>
    <s v="Hortaliza"/>
    <x v="4"/>
    <x v="0"/>
    <x v="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50"/>
    <n v="350"/>
    <n v="350"/>
    <s v="$/unidad"/>
    <s v="Provincia de Melipilla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2"/>
    <s v="Extra"/>
    <n v="70"/>
    <n v="16000"/>
    <n v="16000"/>
    <n v="16000"/>
    <s v="$/bandeja 18 kilos"/>
    <s v="Limache"/>
    <n v="889"/>
    <n v="18"/>
    <s v="Hortaliza"/>
    <x v="5"/>
    <x v="2"/>
    <x v="2"/>
  </r>
  <r>
    <x v="5"/>
    <x v="4"/>
    <s v="#################"/>
    <x v="4"/>
    <x v="0"/>
    <x v="2"/>
    <s v="Primera"/>
    <n v="34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25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Tercera"/>
    <n v="16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12"/>
    <s v="Extra"/>
    <n v="70"/>
    <n v="11000"/>
    <n v="11000"/>
    <n v="11000"/>
    <s v="$/bandeja 18 kilos"/>
    <s v="Región Metropolitana"/>
    <n v="611"/>
    <n v="18"/>
    <s v="Hortaliza"/>
    <x v="5"/>
    <x v="2"/>
    <x v="2"/>
  </r>
  <r>
    <x v="5"/>
    <x v="4"/>
    <s v="#################"/>
    <x v="4"/>
    <x v="0"/>
    <x v="12"/>
    <s v="Prime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1"/>
    <s v="1a nueva(o)"/>
    <n v="43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s v="#################"/>
    <x v="4"/>
    <x v="0"/>
    <x v="2"/>
    <s v="Extra"/>
    <n v="450"/>
    <n v="16000"/>
    <n v="16000"/>
    <n v="16000"/>
    <s v="$/bandeja 18 kilos"/>
    <s v="Provincia de Quillota"/>
    <n v="889"/>
    <n v="18"/>
    <s v="Hortaliza"/>
    <x v="6"/>
    <x v="2"/>
    <x v="2"/>
  </r>
  <r>
    <x v="6"/>
    <x v="4"/>
    <s v="#################"/>
    <x v="4"/>
    <x v="0"/>
    <x v="2"/>
    <s v="Primera"/>
    <n v="510"/>
    <n v="15000"/>
    <n v="15000"/>
    <n v="15000"/>
    <s v="$/bandeja 18 kilos"/>
    <s v="Provincia de Quillota"/>
    <n v="833"/>
    <n v="18"/>
    <s v="Hortaliza"/>
    <x v="6"/>
    <x v="2"/>
    <x v="2"/>
  </r>
  <r>
    <x v="6"/>
    <x v="4"/>
    <s v="#################"/>
    <x v="4"/>
    <x v="0"/>
    <x v="2"/>
    <s v="Segunda"/>
    <n v="380"/>
    <n v="10000"/>
    <n v="10000"/>
    <n v="10000"/>
    <s v="$/bandeja 18 kilos"/>
    <s v="Provincia de Quillota"/>
    <n v="556"/>
    <n v="18"/>
    <s v="Hortaliza"/>
    <x v="6"/>
    <x v="2"/>
    <x v="2"/>
  </r>
  <r>
    <x v="6"/>
    <x v="4"/>
    <s v="#################"/>
    <x v="4"/>
    <x v="0"/>
    <x v="12"/>
    <s v="Extra"/>
    <n v="180"/>
    <n v="11000"/>
    <n v="11000"/>
    <n v="11000"/>
    <s v="$/bandeja 18 kilos"/>
    <s v="Provincia de Quillota"/>
    <n v="611"/>
    <n v="18"/>
    <s v="Hortaliza"/>
    <x v="6"/>
    <x v="2"/>
    <x v="2"/>
  </r>
  <r>
    <x v="6"/>
    <x v="4"/>
    <s v="#################"/>
    <x v="4"/>
    <x v="0"/>
    <x v="12"/>
    <s v="Primera"/>
    <n v="300"/>
    <n v="9000"/>
    <n v="9000"/>
    <n v="9000"/>
    <s v="$/bandeja 18 kilos"/>
    <s v="Provincia de Quillota"/>
    <n v="500"/>
    <n v="18"/>
    <s v="Hortaliza"/>
    <x v="6"/>
    <x v="2"/>
    <x v="2"/>
  </r>
  <r>
    <x v="6"/>
    <x v="4"/>
    <s v="#################"/>
    <x v="4"/>
    <x v="0"/>
    <x v="12"/>
    <s v="Segunda"/>
    <n v="250"/>
    <n v="8000"/>
    <n v="8000"/>
    <n v="8000"/>
    <s v="$/bandeja 18 kilos"/>
    <s v="Provincia de Quillota"/>
    <n v="444"/>
    <n v="18"/>
    <s v="Hortaliza"/>
    <x v="6"/>
    <x v="2"/>
    <x v="2"/>
  </r>
  <r>
    <x v="6"/>
    <x v="4"/>
    <s v="#################"/>
    <x v="4"/>
    <x v="0"/>
    <x v="12"/>
    <s v="Tercera"/>
    <n v="100"/>
    <n v="5000"/>
    <n v="5000"/>
    <n v="5000"/>
    <s v="$/bandeja 18 kilos"/>
    <s v="Provincia de Quillota"/>
    <n v="278"/>
    <n v="18"/>
    <s v="Hortaliza"/>
    <x v="6"/>
    <x v="2"/>
    <x v="2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2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1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4000"/>
    <n v="600"/>
    <n v="700"/>
    <n v="650"/>
    <s v="$/unidad"/>
    <s v="Región del Maule"/>
    <n v="650"/>
    <n v="1"/>
    <s v="Hortaliza"/>
    <x v="7"/>
    <x v="7"/>
    <x v="7"/>
  </r>
  <r>
    <x v="7"/>
    <x v="5"/>
    <s v="#################"/>
    <x v="5"/>
    <x v="0"/>
    <x v="1"/>
    <s v="1a (cosecha)"/>
    <n v="12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3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5"/>
    <s v="Primera"/>
    <n v="600"/>
    <n v="6000"/>
    <n v="7000"/>
    <n v="6333"/>
    <s v="$/caja 15 unidades"/>
    <s v="Región del Maule"/>
    <n v="422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nueva(o)"/>
    <n v="600"/>
    <n v="5500"/>
    <n v="6000"/>
    <n v="5833"/>
    <s v="$/saco 25 kilos"/>
    <s v="Región de La Araucanía"/>
    <n v="233"/>
    <n v="25"/>
    <s v="Hortaliza"/>
    <x v="7"/>
    <x v="15"/>
    <x v="15"/>
  </r>
  <r>
    <x v="7"/>
    <x v="5"/>
    <s v="#################"/>
    <x v="5"/>
    <x v="0"/>
    <x v="1"/>
    <s v="Primera"/>
    <n v="8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"/>
    <s v="Primera"/>
    <n v="410"/>
    <n v="23000"/>
    <n v="24000"/>
    <n v="23512"/>
    <s v="$/saco 25 kilos"/>
    <s v="Región del Maule"/>
    <n v="940"/>
    <n v="25"/>
    <s v="Hortaliza"/>
    <x v="7"/>
    <x v="31"/>
    <x v="33"/>
  </r>
  <r>
    <x v="7"/>
    <x v="5"/>
    <s v="#################"/>
    <x v="5"/>
    <x v="0"/>
    <x v="2"/>
    <s v="Primera"/>
    <n v="6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6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120"/>
    <n v="2500"/>
    <n v="2500"/>
    <n v="2500"/>
    <s v="$/docena de atados (6 kilos)"/>
    <s v="Provincia de Quillota"/>
    <n v="417"/>
    <n v="6"/>
    <s v="Hortaliza"/>
    <x v="8"/>
    <x v="19"/>
    <x v="19"/>
  </r>
  <r>
    <x v="8"/>
    <x v="6"/>
    <s v="#################"/>
    <x v="6"/>
    <x v="0"/>
    <x v="10"/>
    <s v="Primera"/>
    <n v="55"/>
    <n v="13500"/>
    <n v="14000"/>
    <n v="13727"/>
    <s v="$/caja 10 kilos"/>
    <s v="China"/>
    <n v="1373"/>
    <n v="10"/>
    <s v="Hortaliza"/>
    <x v="8"/>
    <x v="11"/>
    <x v="11"/>
  </r>
  <r>
    <x v="8"/>
    <x v="6"/>
    <s v="#################"/>
    <x v="6"/>
    <x v="0"/>
    <x v="17"/>
    <s v="Primera"/>
    <n v="2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150"/>
    <n v="10000"/>
    <n v="10000"/>
    <n v="10000"/>
    <s v="$/docena de matas"/>
    <s v="Pan de Azúcar"/>
    <n v="1667"/>
    <n v="6"/>
    <s v="Hortaliza"/>
    <x v="8"/>
    <x v="18"/>
    <x v="18"/>
  </r>
  <r>
    <x v="8"/>
    <x v="6"/>
    <s v="#################"/>
    <x v="6"/>
    <x v="0"/>
    <x v="1"/>
    <s v="Primera"/>
    <n v="1730"/>
    <n v="550"/>
    <n v="600"/>
    <n v="578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1"/>
    <x v="1"/>
    <s v="#################"/>
    <x v="1"/>
    <x v="0"/>
    <x v="17"/>
    <s v="Primera"/>
    <n v="70"/>
    <n v="8000"/>
    <n v="9000"/>
    <n v="8429"/>
    <s v="$/docena de matas"/>
    <s v="Región de Coquimbo"/>
    <n v="1405"/>
    <n v="6"/>
    <s v="Hortaliza"/>
    <x v="1"/>
    <x v="18"/>
    <x v="18"/>
  </r>
  <r>
    <x v="8"/>
    <x v="6"/>
    <s v="#################"/>
    <x v="6"/>
    <x v="0"/>
    <x v="8"/>
    <s v="Primera"/>
    <n v="65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8"/>
    <s v="Segunda"/>
    <n v="7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Segunda"/>
    <n v="78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8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200"/>
    <n v="250"/>
    <n v="270"/>
    <n v="259"/>
    <s v="$/unidad"/>
    <s v="Provincia de Quillota"/>
    <n v="259"/>
    <n v="1"/>
    <s v="Hortaliza"/>
    <x v="8"/>
    <x v="5"/>
    <x v="5"/>
  </r>
  <r>
    <x v="8"/>
    <x v="6"/>
    <s v="#################"/>
    <x v="6"/>
    <x v="0"/>
    <x v="7"/>
    <s v="Primera"/>
    <n v="42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7"/>
    <s v="Segunda"/>
    <n v="20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56"/>
    <n v="4000"/>
    <n v="4000"/>
    <n v="4000"/>
    <s v="$/docena de atados (3 kilos)"/>
    <s v="Provincia de Quillota"/>
    <n v="1333"/>
    <n v="3"/>
    <s v="Hortaliza"/>
    <x v="8"/>
    <x v="25"/>
    <x v="26"/>
  </r>
  <r>
    <x v="2"/>
    <x v="2"/>
    <s v="#################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8"/>
    <x v="6"/>
    <s v="#################"/>
    <x v="6"/>
    <x v="0"/>
    <x v="1"/>
    <s v="Primera"/>
    <n v="1430"/>
    <n v="900"/>
    <n v="1000"/>
    <n v="952"/>
    <s v="$/unidad"/>
    <s v="Provincia de Quillota"/>
    <n v="952"/>
    <n v="1"/>
    <s v="Hortaliza"/>
    <x v="8"/>
    <x v="17"/>
    <x v="17"/>
  </r>
  <r>
    <x v="8"/>
    <x v="6"/>
    <s v="#################"/>
    <x v="6"/>
    <x v="0"/>
    <x v="1"/>
    <s v="Segunda"/>
    <n v="98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67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5"/>
    <n v="4500"/>
    <n v="5000"/>
    <n v="4763"/>
    <s v="$/caja 10 unidades"/>
    <s v="Provincia de Quillota"/>
    <n v="476"/>
    <n v="10"/>
    <s v="Hortaliza"/>
    <x v="8"/>
    <x v="16"/>
    <x v="16"/>
  </r>
  <r>
    <x v="8"/>
    <x v="6"/>
    <s v="#################"/>
    <x v="6"/>
    <x v="0"/>
    <x v="15"/>
    <s v="Primera"/>
    <n v="128"/>
    <n v="7500"/>
    <n v="8000"/>
    <n v="7766"/>
    <s v="$/caja 15 unidades"/>
    <s v="Provincia de Quillota"/>
    <n v="518"/>
    <n v="15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1"/>
    <x v="1"/>
    <s v="#################"/>
    <x v="1"/>
    <x v="0"/>
    <x v="1"/>
    <s v="Primera"/>
    <n v="33"/>
    <n v="22000"/>
    <n v="23000"/>
    <n v="22545"/>
    <s v="$/saco 30 kilos"/>
    <s v="Región de La Araucanía"/>
    <n v="22545"/>
    <n v="1"/>
    <s v="Hortaliza"/>
    <x v="1"/>
    <x v="35"/>
    <x v="38"/>
  </r>
  <r>
    <x v="1"/>
    <x v="1"/>
    <s v="#################"/>
    <x v="1"/>
    <x v="0"/>
    <x v="1"/>
    <s v="Primera"/>
    <n v="30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8"/>
    <s v="1a (cosecha)"/>
    <n v="85"/>
    <n v="11000"/>
    <n v="12000"/>
    <n v="11471"/>
    <s v="$/malla 18 kilos"/>
    <s v="Región de O'Higgins"/>
    <n v="637"/>
    <n v="18"/>
    <s v="Hortaliza"/>
    <x v="1"/>
    <x v="6"/>
    <x v="6"/>
  </r>
  <r>
    <x v="1"/>
    <x v="1"/>
    <s v="#################"/>
    <x v="1"/>
    <x v="0"/>
    <x v="1"/>
    <s v="1a (cosecha)"/>
    <n v="45000"/>
    <n v="1600"/>
    <n v="1800"/>
    <n v="1711"/>
    <s v="$/paquete 10 unidades (volumen en unidades)"/>
    <s v="Región del Maule"/>
    <n v="171"/>
    <n v="10"/>
    <s v="Hortaliza"/>
    <x v="1"/>
    <x v="6"/>
    <x v="6"/>
  </r>
  <r>
    <x v="1"/>
    <x v="1"/>
    <s v="#################"/>
    <x v="1"/>
    <x v="0"/>
    <x v="29"/>
    <s v="Primera"/>
    <n v="90000"/>
    <n v="270"/>
    <n v="300"/>
    <n v="282"/>
    <s v="$/unidad"/>
    <s v="Región de O'Higgins"/>
    <n v="282"/>
    <n v="1"/>
    <s v="Hortaliza"/>
    <x v="1"/>
    <x v="5"/>
    <x v="5"/>
  </r>
  <r>
    <x v="1"/>
    <x v="1"/>
    <s v="#################"/>
    <x v="1"/>
    <x v="0"/>
    <x v="7"/>
    <s v="Primera"/>
    <n v="33000"/>
    <n v="150"/>
    <n v="180"/>
    <n v="164"/>
    <s v="$/unidad"/>
    <s v="Provincia de Diguillín"/>
    <n v="164"/>
    <n v="1"/>
    <s v="Hortaliza"/>
    <x v="1"/>
    <x v="5"/>
    <x v="5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1"/>
    <s v="Primera"/>
    <n v="3100"/>
    <n v="700"/>
    <n v="800"/>
    <n v="748"/>
    <s v="$/unidad"/>
    <s v="Región del Maule"/>
    <n v="748"/>
    <n v="1"/>
    <s v="Hortaliza"/>
    <x v="1"/>
    <x v="17"/>
    <x v="17"/>
  </r>
  <r>
    <x v="1"/>
    <x v="1"/>
    <s v="#################"/>
    <x v="1"/>
    <x v="0"/>
    <x v="15"/>
    <s v="Primera"/>
    <n v="250"/>
    <n v="7000"/>
    <n v="7500"/>
    <n v="7240"/>
    <s v="$/caja 15 unidades"/>
    <s v="Región de Coquimbo"/>
    <n v="483"/>
    <n v="15"/>
    <s v="Hortaliza"/>
    <x v="1"/>
    <x v="16"/>
    <x v="16"/>
  </r>
  <r>
    <x v="1"/>
    <x v="1"/>
    <s v="#################"/>
    <x v="1"/>
    <x v="0"/>
    <x v="14"/>
    <s v="1a nueva(o)"/>
    <n v="300"/>
    <n v="6500"/>
    <n v="7000"/>
    <n v="6767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"/>
    <s v="Primera"/>
    <n v="43"/>
    <n v="26000"/>
    <n v="28000"/>
    <n v="26837"/>
    <s v="$/saco 25 kilos"/>
    <s v="Provincia de Diguillín"/>
    <n v="1073"/>
    <n v="25"/>
    <s v="Hortaliza"/>
    <x v="1"/>
    <x v="31"/>
    <x v="33"/>
  </r>
  <r>
    <x v="1"/>
    <x v="1"/>
    <s v="#################"/>
    <x v="1"/>
    <x v="0"/>
    <x v="2"/>
    <s v="Primera"/>
    <n v="270"/>
    <n v="8000"/>
    <n v="9000"/>
    <n v="8519"/>
    <s v="$/bandeja 18 kilos"/>
    <s v="Región del Maule"/>
    <n v="473"/>
    <n v="18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80"/>
    <n v="6500"/>
    <n v="7000"/>
    <n v="6750"/>
    <s v="$/caja 60 unidades"/>
    <s v="Región del Maule"/>
    <n v="112"/>
    <n v="60"/>
    <s v="Hortaliza"/>
    <x v="1"/>
    <x v="0"/>
    <x v="0"/>
  </r>
  <r>
    <x v="0"/>
    <x v="0"/>
    <s v="#################"/>
    <x v="0"/>
    <x v="0"/>
    <x v="1"/>
    <s v="Primera"/>
    <n v="250"/>
    <n v="900"/>
    <n v="1000"/>
    <n v="950"/>
    <s v="$/paquete"/>
    <s v="Región de Arica y Parinacota"/>
    <n v="950"/>
    <n v="1"/>
    <s v="Hortaliza"/>
    <x v="0"/>
    <x v="9"/>
    <x v="9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14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20"/>
    <n v="15000"/>
    <n v="16000"/>
    <n v="15500"/>
    <s v="$/caja 15 kilos"/>
    <s v="Región de Arica y Parinacota"/>
    <n v="1033"/>
    <n v="15"/>
    <s v="Hortaliza"/>
    <x v="0"/>
    <x v="39"/>
    <x v="42"/>
  </r>
  <r>
    <x v="0"/>
    <x v="0"/>
    <s v="#################"/>
    <x v="0"/>
    <x v="0"/>
    <x v="1"/>
    <s v="Segunda"/>
    <n v="120"/>
    <n v="12000"/>
    <n v="13000"/>
    <n v="12500"/>
    <s v="$/caja 15 kilos"/>
    <s v="Región de Arica y Parinacota"/>
    <n v="833"/>
    <n v="15"/>
    <s v="Hortaliza"/>
    <x v="0"/>
    <x v="39"/>
    <x v="42"/>
  </r>
  <r>
    <x v="0"/>
    <x v="0"/>
    <s v="#################"/>
    <x v="0"/>
    <x v="0"/>
    <x v="1"/>
    <s v="1a (cosecha)"/>
    <n v="56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6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3a (cosecha)"/>
    <n v="70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4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"/>
    <s v="Primera"/>
    <n v="200"/>
    <n v="4800"/>
    <n v="5000"/>
    <n v="4900"/>
    <s v="$/atado 1,5 a 2 kilos"/>
    <s v="Región de Arica y Parinacota"/>
    <n v="2450"/>
    <n v="2"/>
    <s v="Hortaliza"/>
    <x v="0"/>
    <x v="25"/>
    <x v="26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"/>
    <s v="Primera"/>
    <n v="16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60"/>
    <s v="Primera"/>
    <n v="140"/>
    <n v="6000"/>
    <n v="7000"/>
    <n v="6500"/>
    <s v="$/caja 18 unidades"/>
    <s v="Región de Arica y Parinacota"/>
    <n v="361"/>
    <n v="18"/>
    <s v="Hortaliza"/>
    <x v="0"/>
    <x v="38"/>
    <x v="41"/>
  </r>
  <r>
    <x v="0"/>
    <x v="0"/>
    <s v="#################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s v="#################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2"/>
    <s v="Primera"/>
    <n v="7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s v="#################"/>
    <x v="0"/>
    <x v="0"/>
    <x v="2"/>
    <s v="Segunda"/>
    <n v="85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Tercera"/>
    <n v="96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1"/>
    <s v="Primer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0"/>
    <s v="Segunda"/>
    <n v="120"/>
    <n v="7000"/>
    <n v="8000"/>
    <n v="7500"/>
    <s v="$/caja 100 unidades"/>
    <s v="Región de Arica y Parinacota"/>
    <n v="75"/>
    <n v="100"/>
    <s v="Hortaliza"/>
    <x v="0"/>
    <x v="0"/>
    <x v="0"/>
  </r>
  <r>
    <x v="8"/>
    <x v="6"/>
    <s v="#################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s v="#################"/>
    <x v="6"/>
    <x v="0"/>
    <x v="48"/>
    <s v="Extra"/>
    <n v="280"/>
    <n v="900"/>
    <n v="900"/>
    <n v="900"/>
    <s v="$/unidad"/>
    <s v="Región de O'Higgins"/>
    <n v="900"/>
    <n v="1"/>
    <s v="Hortaliza"/>
    <x v="8"/>
    <x v="38"/>
    <x v="41"/>
  </r>
  <r>
    <x v="8"/>
    <x v="6"/>
    <s v="#################"/>
    <x v="6"/>
    <x v="0"/>
    <x v="48"/>
    <s v="Primera"/>
    <n v="35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48"/>
    <s v="Segunda"/>
    <n v="30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36"/>
    <s v="1a nueva(o)"/>
    <n v="320"/>
    <n v="6000"/>
    <n v="6500"/>
    <n v="6234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1"/>
    <s v="Primera"/>
    <n v="36"/>
    <n v="14000"/>
    <n v="14000"/>
    <n v="14000"/>
    <s v="$/caja 70 unidades"/>
    <s v="Limache"/>
    <n v="200"/>
    <n v="70"/>
    <s v="Hortaliza"/>
    <x v="8"/>
    <x v="14"/>
    <x v="14"/>
  </r>
  <r>
    <x v="8"/>
    <x v="6"/>
    <s v="#################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1"/>
    <x v="22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2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2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4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40"/>
    <n v="28000"/>
    <n v="28000"/>
    <n v="28000"/>
    <s v="$/saco 25 kilos"/>
    <s v="Provincia de Quillota"/>
    <n v="1120"/>
    <n v="25"/>
    <s v="Hortaliza"/>
    <x v="8"/>
    <x v="31"/>
    <x v="33"/>
  </r>
  <r>
    <x v="8"/>
    <x v="6"/>
    <s v="#################"/>
    <x v="6"/>
    <x v="0"/>
    <x v="3"/>
    <s v="Primera"/>
    <n v="38"/>
    <n v="25000"/>
    <n v="25000"/>
    <n v="25000"/>
    <s v="$/malla 25 kilos"/>
    <s v="Provincia de Talca"/>
    <n v="1000"/>
    <n v="25"/>
    <s v="Hortaliza"/>
    <x v="8"/>
    <x v="3"/>
    <x v="3"/>
  </r>
  <r>
    <x v="8"/>
    <x v="6"/>
    <s v="#################"/>
    <x v="6"/>
    <x v="0"/>
    <x v="13"/>
    <s v="Primera"/>
    <n v="7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82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380"/>
    <n v="2600"/>
    <n v="2600"/>
    <n v="2600"/>
    <s v="$/unidad"/>
    <s v="Paine"/>
    <n v="2600"/>
    <n v="1"/>
    <s v="Hortaliza"/>
    <x v="8"/>
    <x v="14"/>
    <x v="20"/>
  </r>
  <r>
    <x v="8"/>
    <x v="6"/>
    <s v="#################"/>
    <x v="6"/>
    <x v="0"/>
    <x v="1"/>
    <s v="Primera"/>
    <n v="37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Segunda"/>
    <n v="280"/>
    <n v="1600"/>
    <n v="1600"/>
    <n v="1600"/>
    <s v="$/unidad"/>
    <s v="Paine"/>
    <n v="16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4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2"/>
    <s v="Primera"/>
    <n v="12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2"/>
    <s v="Segunda"/>
    <n v="100"/>
    <n v="5000"/>
    <n v="5000"/>
    <n v="5000"/>
    <s v="$/bandeja 18 kilos"/>
    <s v="Provincia de Quillota"/>
    <n v="278"/>
    <n v="18"/>
    <s v="Hortaliza"/>
    <x v="8"/>
    <x v="2"/>
    <x v="2"/>
  </r>
  <r>
    <x v="8"/>
    <x v="6"/>
    <s v="#################"/>
    <x v="6"/>
    <x v="0"/>
    <x v="1"/>
    <s v="Primera"/>
    <n v="78"/>
    <n v="6500"/>
    <n v="6500"/>
    <n v="6500"/>
    <s v="$/saco 20 kilos"/>
    <s v="Provincia de Quillota"/>
    <n v="325"/>
    <n v="20"/>
    <s v="Hortaliza"/>
    <x v="8"/>
    <x v="1"/>
    <x v="1"/>
  </r>
  <r>
    <x v="8"/>
    <x v="6"/>
    <s v="#################"/>
    <x v="6"/>
    <x v="0"/>
    <x v="11"/>
    <s v="1a (cosecha)"/>
    <n v="155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1"/>
    <s v="2a (cosecha)"/>
    <n v="85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8"/>
    <s v="1a (cosecha)"/>
    <n v="56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6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80"/>
    <n v="14000"/>
    <n v="15000"/>
    <n v="14500"/>
    <s v="$/caja 15 kilos"/>
    <s v="Provincia de Limarí"/>
    <n v="967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1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s v="#################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Primera"/>
    <n v="400"/>
    <n v="37000"/>
    <n v="38000"/>
    <n v="37500"/>
    <s v="$/caja 13 kilos"/>
    <s v="Perú"/>
    <n v="2885"/>
    <n v="13"/>
    <s v="Hortaliza"/>
    <x v="9"/>
    <x v="23"/>
    <x v="24"/>
  </r>
  <r>
    <x v="9"/>
    <x v="6"/>
    <s v="#################"/>
    <x v="7"/>
    <x v="0"/>
    <x v="15"/>
    <s v="Primera"/>
    <n v="9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48"/>
    <s v="Extra"/>
    <n v="5200"/>
    <n v="1100"/>
    <n v="1200"/>
    <n v="1150"/>
    <s v="$/unidad"/>
    <s v="Región de O'Higgins"/>
    <n v="1150"/>
    <n v="1"/>
    <s v="Hortaliza"/>
    <x v="9"/>
    <x v="38"/>
    <x v="41"/>
  </r>
  <r>
    <x v="9"/>
    <x v="6"/>
    <s v="#################"/>
    <x v="7"/>
    <x v="0"/>
    <x v="48"/>
    <s v="Primera"/>
    <n v="4400"/>
    <n v="900"/>
    <n v="1000"/>
    <n v="950"/>
    <s v="$/unidad"/>
    <s v="Región de O'Higgins"/>
    <n v="950"/>
    <n v="1"/>
    <s v="Hortaliza"/>
    <x v="9"/>
    <x v="38"/>
    <x v="41"/>
  </r>
  <r>
    <x v="9"/>
    <x v="6"/>
    <s v="#################"/>
    <x v="7"/>
    <x v="0"/>
    <x v="48"/>
    <s v="Segunda"/>
    <n v="3200"/>
    <n v="700"/>
    <n v="800"/>
    <n v="750"/>
    <s v="$/unidad"/>
    <s v="Región de O'Higgins"/>
    <n v="750"/>
    <n v="1"/>
    <s v="Hortaliza"/>
    <x v="9"/>
    <x v="38"/>
    <x v="41"/>
  </r>
  <r>
    <x v="9"/>
    <x v="6"/>
    <s v="#################"/>
    <x v="7"/>
    <x v="0"/>
    <x v="26"/>
    <s v="1a nueva(o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Tercera"/>
    <n v="3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1"/>
    <s v="Segunda"/>
    <n v="520"/>
    <n v="10000"/>
    <n v="10500"/>
    <n v="10250"/>
    <s v="$/caja 100 unidades"/>
    <s v="Región de Arica y Parinacota"/>
    <n v="102"/>
    <n v="100"/>
    <s v="Hortaliza"/>
    <x v="9"/>
    <x v="14"/>
    <x v="14"/>
  </r>
  <r>
    <x v="9"/>
    <x v="6"/>
    <s v="#################"/>
    <x v="7"/>
    <x v="0"/>
    <x v="23"/>
    <s v="Ext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46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8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s v="#################"/>
    <x v="7"/>
    <x v="0"/>
    <x v="5"/>
    <s v="Primera"/>
    <n v="6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"/>
    <s v="Primera"/>
    <n v="600"/>
    <n v="27000"/>
    <n v="28000"/>
    <n v="27500"/>
    <s v="$/malla 25 kilos"/>
    <s v="Provincia del Elquí"/>
    <n v="1100"/>
    <n v="25"/>
    <s v="Hortaliza"/>
    <x v="9"/>
    <x v="31"/>
    <x v="33"/>
  </r>
  <r>
    <x v="9"/>
    <x v="6"/>
    <s v="#################"/>
    <x v="7"/>
    <x v="0"/>
    <x v="3"/>
    <s v="Primera"/>
    <n v="70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84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0"/>
    <x v="7"/>
    <s v="#################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s v="#################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s v="#################"/>
    <x v="8"/>
    <x v="0"/>
    <x v="16"/>
    <s v="Primera"/>
    <n v="100"/>
    <n v="6000"/>
    <n v="7000"/>
    <n v="6500"/>
    <s v="$/caja 10 unidades"/>
    <s v="Región Metropolitana"/>
    <n v="650"/>
    <n v="10"/>
    <s v="Hortaliza"/>
    <x v="10"/>
    <x v="16"/>
    <x v="16"/>
  </r>
  <r>
    <x v="10"/>
    <x v="7"/>
    <s v="#################"/>
    <x v="8"/>
    <x v="0"/>
    <x v="15"/>
    <s v="Primera"/>
    <n v="1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27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s v="#################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2"/>
    <s v="Primera"/>
    <n v="800"/>
    <n v="7000"/>
    <n v="8000"/>
    <n v="7500"/>
    <s v="$/caja 15 kilos"/>
    <s v="Región del Maule"/>
    <n v="50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"/>
    <s v="Primera"/>
    <n v="4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2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1"/>
    <s v="1a (cosecha)"/>
    <n v="25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2a (cosecha)"/>
    <n v="2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300"/>
    <n v="14500"/>
    <n v="15000"/>
    <n v="14750"/>
    <s v="$/caja 10 kilos"/>
    <s v="China"/>
    <n v="1475"/>
    <n v="10"/>
    <s v="Hortaliza"/>
    <x v="3"/>
    <x v="11"/>
    <x v="11"/>
  </r>
  <r>
    <x v="9"/>
    <x v="6"/>
    <s v="#################"/>
    <x v="7"/>
    <x v="0"/>
    <x v="22"/>
    <s v="Primera"/>
    <n v="400"/>
    <n v="10000"/>
    <n v="11000"/>
    <n v="10500"/>
    <s v="$/caja 18 kilos"/>
    <s v="Provincia de Limarí"/>
    <n v="583"/>
    <n v="18"/>
    <s v="Hortaliza"/>
    <x v="9"/>
    <x v="4"/>
    <x v="4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s v="#################"/>
    <x v="4"/>
    <x v="0"/>
    <x v="3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1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5"/>
    <s v="Primera"/>
    <n v="3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12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Primera"/>
    <n v="88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Metropolitan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8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7"/>
    <s v="Primera"/>
    <n v="3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9"/>
    <s v="Primera"/>
    <n v="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300"/>
    <n v="9000"/>
    <n v="10000"/>
    <n v="9600"/>
    <s v="$/caja 50 unidades"/>
    <s v="Provincia de Melipilla"/>
    <n v="192"/>
    <n v="50"/>
    <s v="Hortaliza"/>
    <x v="4"/>
    <x v="0"/>
    <x v="0"/>
  </r>
  <r>
    <x v="4"/>
    <x v="4"/>
    <s v="#################"/>
    <x v="4"/>
    <x v="0"/>
    <x v="18"/>
    <s v="2a (cosecha)"/>
    <n v="17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4400"/>
    <n v="120"/>
    <n v="130"/>
    <n v="124"/>
    <s v="$/kilo (volumen en unidades)"/>
    <s v="Región de O'Higgins"/>
    <n v="124"/>
    <n v="1"/>
    <s v="Hortaliza"/>
    <x v="4"/>
    <x v="12"/>
    <x v="12"/>
  </r>
  <r>
    <x v="4"/>
    <x v="4"/>
    <s v="#################"/>
    <x v="4"/>
    <x v="0"/>
    <x v="11"/>
    <s v="2a (cosecha)"/>
    <n v="6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800"/>
    <n v="270"/>
    <n v="300"/>
    <n v="286"/>
    <s v="$/kilo (volumen en unidades)"/>
    <s v="Región de O'Higgins"/>
    <n v="286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4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3600"/>
    <n v="4500"/>
    <n v="5000"/>
    <n v="4694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600"/>
    <n v="3000"/>
    <n v="3500"/>
    <n v="3333"/>
    <s v="$/saco 20 kilos"/>
    <s v="Chillán"/>
    <n v="167"/>
    <n v="20"/>
    <s v="Hortaliza"/>
    <x v="4"/>
    <x v="1"/>
    <x v="1"/>
  </r>
  <r>
    <x v="4"/>
    <x v="4"/>
    <s v="#################"/>
    <x v="4"/>
    <x v="0"/>
    <x v="12"/>
    <s v="Tercera"/>
    <n v="130"/>
    <n v="4000"/>
    <n v="4000"/>
    <n v="4000"/>
    <s v="$/caja 16 kilos"/>
    <s v="Región de O'Higgins"/>
    <n v="250"/>
    <n v="16"/>
    <s v="Hortaliza"/>
    <x v="4"/>
    <x v="2"/>
    <x v="2"/>
  </r>
  <r>
    <x v="4"/>
    <x v="4"/>
    <s v="#################"/>
    <x v="4"/>
    <x v="0"/>
    <x v="12"/>
    <s v="Tercera"/>
    <n v="1280"/>
    <n v="4000"/>
    <n v="5000"/>
    <n v="4695"/>
    <s v="$/bandeja 18 kilos"/>
    <s v="Región de O'Higgins"/>
    <n v="261"/>
    <n v="18"/>
    <s v="Hortaliza"/>
    <x v="4"/>
    <x v="2"/>
    <x v="2"/>
  </r>
  <r>
    <x v="4"/>
    <x v="4"/>
    <s v="#################"/>
    <x v="4"/>
    <x v="0"/>
    <x v="12"/>
    <s v="Tercera"/>
    <n v="920"/>
    <n v="4000"/>
    <n v="4500"/>
    <n v="4147"/>
    <s v="$/bandeja 18 kilos"/>
    <s v="Región Metropolitana"/>
    <n v="230"/>
    <n v="18"/>
    <s v="Hortaliza"/>
    <x v="4"/>
    <x v="2"/>
    <x v="2"/>
  </r>
  <r>
    <x v="4"/>
    <x v="4"/>
    <s v="#################"/>
    <x v="4"/>
    <x v="0"/>
    <x v="12"/>
    <s v="Segunda"/>
    <n v="270"/>
    <n v="7000"/>
    <n v="7000"/>
    <n v="7000"/>
    <s v="$/caja 16 kilos"/>
    <s v="Región de O'Higgins"/>
    <n v="438"/>
    <n v="16"/>
    <s v="Hortaliza"/>
    <x v="4"/>
    <x v="2"/>
    <x v="2"/>
  </r>
  <r>
    <x v="4"/>
    <x v="4"/>
    <s v="#################"/>
    <x v="4"/>
    <x v="0"/>
    <x v="12"/>
    <s v="Segunda"/>
    <n v="1780"/>
    <n v="6000"/>
    <n v="7000"/>
    <n v="6713"/>
    <s v="$/bandeja 18 kilos"/>
    <s v="Región de O'Higgins"/>
    <n v="373"/>
    <n v="18"/>
    <s v="Hortaliza"/>
    <x v="4"/>
    <x v="2"/>
    <x v="2"/>
  </r>
  <r>
    <x v="4"/>
    <x v="4"/>
    <s v="#################"/>
    <x v="4"/>
    <x v="0"/>
    <x v="12"/>
    <s v="Segunda"/>
    <n v="1470"/>
    <n v="6000"/>
    <n v="70000"/>
    <n v="25915"/>
    <s v="$/bandeja 18 kilos"/>
    <s v="Región Metropolitana"/>
    <n v="1440"/>
    <n v="18"/>
    <s v="Hortaliza"/>
    <x v="4"/>
    <x v="2"/>
    <x v="2"/>
  </r>
  <r>
    <x v="4"/>
    <x v="4"/>
    <s v="#################"/>
    <x v="4"/>
    <x v="0"/>
    <x v="12"/>
    <s v="Primera"/>
    <n v="340"/>
    <n v="10000"/>
    <n v="10000"/>
    <n v="10000"/>
    <s v="$/caja 16 kilos"/>
    <s v="Región de O'Higgins"/>
    <n v="625"/>
    <n v="16"/>
    <s v="Hortaliza"/>
    <x v="4"/>
    <x v="2"/>
    <x v="2"/>
  </r>
  <r>
    <x v="4"/>
    <x v="4"/>
    <s v="#################"/>
    <x v="4"/>
    <x v="0"/>
    <x v="12"/>
    <s v="Primera"/>
    <n v="2460"/>
    <n v="8500"/>
    <n v="10000"/>
    <n v="9171"/>
    <s v="$/bandeja 18 kilos"/>
    <s v="Región de O'Higgins"/>
    <n v="510"/>
    <n v="18"/>
    <s v="Hortaliza"/>
    <x v="4"/>
    <x v="2"/>
    <x v="2"/>
  </r>
  <r>
    <x v="4"/>
    <x v="4"/>
    <s v="#################"/>
    <x v="4"/>
    <x v="0"/>
    <x v="12"/>
    <s v="Primera"/>
    <n v="1640"/>
    <n v="9000"/>
    <n v="10000"/>
    <n v="9686"/>
    <s v="$/bandeja 18 kilos"/>
    <s v="Región Metropolitana"/>
    <n v="538"/>
    <n v="18"/>
    <s v="Hortaliza"/>
    <x v="4"/>
    <x v="2"/>
    <x v="2"/>
  </r>
  <r>
    <x v="4"/>
    <x v="4"/>
    <s v="#################"/>
    <x v="4"/>
    <x v="0"/>
    <x v="2"/>
    <s v="Tercera"/>
    <n v="350"/>
    <n v="12000"/>
    <n v="13000"/>
    <n v="12486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Tercera"/>
    <n v="200"/>
    <n v="12000"/>
    <n v="12000"/>
    <n v="12000"/>
    <s v="$/bandeja 18 kilos"/>
    <s v="Provincia de Quillota"/>
    <n v="667"/>
    <n v="18"/>
    <s v="Hortaliza"/>
    <x v="4"/>
    <x v="2"/>
    <x v="2"/>
  </r>
  <r>
    <x v="4"/>
    <x v="4"/>
    <s v="#################"/>
    <x v="4"/>
    <x v="0"/>
    <x v="2"/>
    <s v="Segunda"/>
    <n v="680"/>
    <n v="14000"/>
    <n v="15000"/>
    <n v="14588"/>
    <s v="$/bandeja 18 kilos"/>
    <s v="Región de O'Higgins"/>
    <n v="810"/>
    <n v="18"/>
    <s v="Hortaliza"/>
    <x v="4"/>
    <x v="2"/>
    <x v="2"/>
  </r>
  <r>
    <x v="4"/>
    <x v="4"/>
    <s v="#################"/>
    <x v="4"/>
    <x v="0"/>
    <x v="2"/>
    <s v="Segunda"/>
    <n v="570"/>
    <n v="14000"/>
    <n v="14000"/>
    <n v="14000"/>
    <s v="$/bandeja 18 kilos"/>
    <s v="Provincia de Quillota"/>
    <n v="778"/>
    <n v="18"/>
    <s v="Hortaliza"/>
    <x v="4"/>
    <x v="2"/>
    <x v="2"/>
  </r>
  <r>
    <x v="4"/>
    <x v="4"/>
    <s v="#################"/>
    <x v="4"/>
    <x v="0"/>
    <x v="2"/>
    <s v="Primera"/>
    <n v="1130"/>
    <n v="16000"/>
    <n v="19000"/>
    <n v="17009"/>
    <s v="$/bandeja 18 kilos"/>
    <s v="Región de O'Higgins"/>
    <n v="945"/>
    <n v="18"/>
    <s v="Hortaliza"/>
    <x v="4"/>
    <x v="2"/>
    <x v="2"/>
  </r>
  <r>
    <x v="4"/>
    <x v="4"/>
    <s v="#################"/>
    <x v="4"/>
    <x v="0"/>
    <x v="2"/>
    <s v="Primera"/>
    <n v="810"/>
    <n v="16000"/>
    <n v="16500"/>
    <n v="16216"/>
    <s v="$/bandeja 18 kilos"/>
    <s v="Provincia de Quillota"/>
    <n v="901"/>
    <n v="18"/>
    <s v="Hortaliza"/>
    <x v="4"/>
    <x v="2"/>
    <x v="2"/>
  </r>
  <r>
    <x v="4"/>
    <x v="4"/>
    <s v="#################"/>
    <x v="4"/>
    <x v="0"/>
    <x v="2"/>
    <s v="Extra"/>
    <n v="340"/>
    <n v="18000"/>
    <n v="18000"/>
    <n v="18000"/>
    <s v="$/bandeja 18 kilos"/>
    <s v="Región de O'Higgins"/>
    <n v="1000"/>
    <n v="18"/>
    <s v="Hortaliza"/>
    <x v="4"/>
    <x v="2"/>
    <x v="2"/>
  </r>
  <r>
    <x v="4"/>
    <x v="4"/>
    <s v="#################"/>
    <x v="4"/>
    <x v="0"/>
    <x v="2"/>
    <s v="Extra"/>
    <n v="790"/>
    <n v="18000"/>
    <n v="19000"/>
    <n v="18418"/>
    <s v="$/bandeja 18 kilos"/>
    <s v="Provincia de Quillota"/>
    <n v="1023"/>
    <n v="18"/>
    <s v="Hortaliza"/>
    <x v="4"/>
    <x v="2"/>
    <x v="2"/>
  </r>
  <r>
    <x v="4"/>
    <x v="4"/>
    <s v="#################"/>
    <x v="4"/>
    <x v="0"/>
    <x v="1"/>
    <s v="Tercera"/>
    <n v="2200"/>
    <n v="1100"/>
    <n v="1300"/>
    <n v="1236"/>
    <s v="$/unidad"/>
    <s v="Región de O'Higgins"/>
    <n v="1236"/>
    <n v="1"/>
    <s v="Hortaliza"/>
    <x v="4"/>
    <x v="14"/>
    <x v="20"/>
  </r>
  <r>
    <x v="4"/>
    <x v="4"/>
    <s v="#################"/>
    <x v="4"/>
    <x v="0"/>
    <x v="1"/>
    <s v="Super"/>
    <n v="2300"/>
    <n v="2500"/>
    <n v="2700"/>
    <n v="2604"/>
    <s v="$/unidad"/>
    <s v="Región de O'Higgins"/>
    <n v="2604"/>
    <n v="1"/>
    <s v="Hortaliza"/>
    <x v="4"/>
    <x v="14"/>
    <x v="20"/>
  </r>
  <r>
    <x v="4"/>
    <x v="4"/>
    <s v="#################"/>
    <x v="4"/>
    <x v="0"/>
    <x v="1"/>
    <s v="Super"/>
    <n v="3000"/>
    <n v="2600"/>
    <n v="2800"/>
    <n v="2713"/>
    <s v="$/unidad"/>
    <s v="Región Metropolitana"/>
    <n v="2713"/>
    <n v="1"/>
    <s v="Hortaliza"/>
    <x v="4"/>
    <x v="14"/>
    <x v="20"/>
  </r>
  <r>
    <x v="4"/>
    <x v="4"/>
    <s v="#################"/>
    <x v="4"/>
    <x v="0"/>
    <x v="1"/>
    <s v="Segunda"/>
    <n v="2200"/>
    <n v="1500"/>
    <n v="1700"/>
    <n v="1618"/>
    <s v="$/unidad"/>
    <s v="Región de O'Higgins"/>
    <n v="1618"/>
    <n v="1"/>
    <s v="Hortaliza"/>
    <x v="4"/>
    <x v="14"/>
    <x v="20"/>
  </r>
  <r>
    <x v="4"/>
    <x v="4"/>
    <s v="#################"/>
    <x v="4"/>
    <x v="0"/>
    <x v="1"/>
    <s v="Primera"/>
    <n v="3100"/>
    <n v="1800"/>
    <n v="2000"/>
    <n v="1910"/>
    <s v="$/unidad"/>
    <s v="Región de O'Higgins"/>
    <n v="1910"/>
    <n v="1"/>
    <s v="Hortaliza"/>
    <x v="4"/>
    <x v="14"/>
    <x v="20"/>
  </r>
  <r>
    <x v="4"/>
    <x v="4"/>
    <s v="#################"/>
    <x v="4"/>
    <x v="0"/>
    <x v="1"/>
    <s v="Primera"/>
    <n v="4100"/>
    <n v="1800"/>
    <n v="2000"/>
    <n v="1922"/>
    <s v="$/unidad"/>
    <s v="Región Metropolitana"/>
    <n v="1922"/>
    <n v="1"/>
    <s v="Hortaliza"/>
    <x v="4"/>
    <x v="14"/>
    <x v="20"/>
  </r>
  <r>
    <x v="4"/>
    <x v="4"/>
    <s v="#################"/>
    <x v="4"/>
    <x v="0"/>
    <x v="1"/>
    <s v="Extra"/>
    <n v="2300"/>
    <n v="2200"/>
    <n v="2400"/>
    <n v="2322"/>
    <s v="$/unidad"/>
    <s v="Región de O'Higgins"/>
    <n v="2322"/>
    <n v="1"/>
    <s v="Hortaliza"/>
    <x v="4"/>
    <x v="14"/>
    <x v="20"/>
  </r>
  <r>
    <x v="4"/>
    <x v="4"/>
    <s v="#################"/>
    <x v="4"/>
    <x v="0"/>
    <x v="1"/>
    <s v="Extra"/>
    <n v="2500"/>
    <n v="2200"/>
    <n v="2400"/>
    <n v="2312"/>
    <s v="$/unidad"/>
    <s v="Región Metropolitana"/>
    <n v="2312"/>
    <n v="1"/>
    <s v="Hortaliza"/>
    <x v="4"/>
    <x v="14"/>
    <x v="20"/>
  </r>
  <r>
    <x v="4"/>
    <x v="4"/>
    <s v="#################"/>
    <x v="4"/>
    <x v="0"/>
    <x v="8"/>
    <s v="Segunda"/>
    <n v="20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8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3"/>
    <s v="Segunda"/>
    <n v="75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8700"/>
    <n v="800"/>
    <n v="1000"/>
    <n v="899"/>
    <s v="$/unidad"/>
    <s v="Región Metropolitana"/>
    <n v="899"/>
    <n v="1"/>
    <s v="Hortaliza"/>
    <x v="4"/>
    <x v="13"/>
    <x v="13"/>
  </r>
  <r>
    <x v="4"/>
    <x v="4"/>
    <s v="#################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9"/>
    <s v="Primera"/>
    <n v="45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"/>
    <s v="Primera"/>
    <n v="680"/>
    <n v="25000"/>
    <n v="30000"/>
    <n v="28309"/>
    <s v="$/malla 25 kilos"/>
    <s v="Provincia del Elquí"/>
    <n v="1132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s v="#################"/>
    <x v="4"/>
    <x v="0"/>
    <x v="1"/>
    <s v="Primera"/>
    <n v="350"/>
    <n v="25000"/>
    <n v="26000"/>
    <n v="25514"/>
    <s v="$/saco 25 kilos"/>
    <s v="Región de O'Higgins"/>
    <n v="1021"/>
    <n v="25"/>
    <s v="Hortaliza"/>
    <x v="4"/>
    <x v="31"/>
    <x v="33"/>
  </r>
  <r>
    <x v="4"/>
    <x v="4"/>
    <s v="#################"/>
    <x v="4"/>
    <x v="0"/>
    <x v="4"/>
    <s v="Tercera"/>
    <n v="240"/>
    <n v="7000"/>
    <n v="8000"/>
    <n v="7500"/>
    <s v="$/caja 18 kilos"/>
    <s v="Limache"/>
    <n v="417"/>
    <n v="18"/>
    <s v="Hortaliza"/>
    <x v="4"/>
    <x v="4"/>
    <x v="4"/>
  </r>
  <r>
    <x v="4"/>
    <x v="4"/>
    <s v="#################"/>
    <x v="4"/>
    <x v="0"/>
    <x v="4"/>
    <s v="Tercera"/>
    <n v="270"/>
    <n v="5000"/>
    <n v="6000"/>
    <n v="5444"/>
    <s v="$/caja 15 kilos"/>
    <s v="Región de Arica y Parinacota"/>
    <n v="363"/>
    <n v="15"/>
    <s v="Hortaliza"/>
    <x v="4"/>
    <x v="4"/>
    <x v="4"/>
  </r>
  <r>
    <x v="4"/>
    <x v="4"/>
    <s v="#################"/>
    <x v="4"/>
    <x v="0"/>
    <x v="4"/>
    <s v="Segunda"/>
    <n v="340"/>
    <n v="9000"/>
    <n v="10000"/>
    <n v="9500"/>
    <s v="$/caja 18 kilos"/>
    <s v="Limache"/>
    <n v="528"/>
    <n v="18"/>
    <s v="Hortaliza"/>
    <x v="4"/>
    <x v="4"/>
    <x v="4"/>
  </r>
  <r>
    <x v="4"/>
    <x v="4"/>
    <s v="#################"/>
    <x v="4"/>
    <x v="0"/>
    <x v="4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4"/>
    <s v="Primera"/>
    <n v="460"/>
    <n v="11000"/>
    <n v="12000"/>
    <n v="11500"/>
    <s v="$/caja 18 kilos"/>
    <s v="Limache"/>
    <n v="639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469"/>
    <s v="$/caja 15 kilos"/>
    <s v="Región de Arica y Parinacota"/>
    <n v="631"/>
    <n v="15"/>
    <s v="Hortaliza"/>
    <x v="4"/>
    <x v="4"/>
    <x v="4"/>
  </r>
  <r>
    <x v="4"/>
    <x v="4"/>
    <s v="#################"/>
    <x v="4"/>
    <x v="0"/>
    <x v="5"/>
    <s v="Tercera"/>
    <n v="380"/>
    <n v="10000"/>
    <n v="11000"/>
    <n v="10684"/>
    <s v="$/caja 18 kilos"/>
    <s v="Limache"/>
    <n v="594"/>
    <n v="18"/>
    <s v="Hortaliza"/>
    <x v="4"/>
    <x v="4"/>
    <x v="4"/>
  </r>
  <r>
    <x v="4"/>
    <x v="4"/>
    <s v="#################"/>
    <x v="4"/>
    <x v="0"/>
    <x v="5"/>
    <s v="Tercera"/>
    <n v="20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s v="#################"/>
    <x v="4"/>
    <x v="0"/>
    <x v="5"/>
    <s v="Segunda"/>
    <n v="480"/>
    <n v="13000"/>
    <n v="13000"/>
    <n v="13000"/>
    <s v="$/caja 18 kilos"/>
    <s v="Limache"/>
    <n v="722"/>
    <n v="18"/>
    <s v="Hortaliza"/>
    <x v="4"/>
    <x v="4"/>
    <x v="4"/>
  </r>
  <r>
    <x v="4"/>
    <x v="4"/>
    <s v="#################"/>
    <x v="4"/>
    <x v="0"/>
    <x v="1"/>
    <s v="Ext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60"/>
    <n v="9000"/>
    <n v="9000"/>
    <n v="9000"/>
    <s v="$/docena de atados"/>
    <s v="Región Metropolitana"/>
    <n v="3000"/>
    <n v="3"/>
    <s v="Hortaliza"/>
    <x v="4"/>
    <x v="19"/>
    <x v="19"/>
  </r>
  <r>
    <x v="4"/>
    <x v="4"/>
    <s v="#################"/>
    <x v="4"/>
    <x v="0"/>
    <x v="10"/>
    <s v="1a (guarda)"/>
    <n v="270"/>
    <n v="15000"/>
    <n v="15000"/>
    <n v="15000"/>
    <s v="$/caja 10 kilos"/>
    <s v="Provincia de Talagante"/>
    <n v="1500"/>
    <n v="10"/>
    <s v="Hortaliza"/>
    <x v="4"/>
    <x v="11"/>
    <x v="11"/>
  </r>
  <r>
    <x v="4"/>
    <x v="4"/>
    <s v="#################"/>
    <x v="4"/>
    <x v="0"/>
    <x v="10"/>
    <s v="1a (guarda)"/>
    <n v="160"/>
    <n v="16000"/>
    <n v="16000"/>
    <n v="16000"/>
    <s v="$/mall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1a (guarda)"/>
    <n v="250"/>
    <n v="8000"/>
    <n v="8000"/>
    <n v="8000"/>
    <s v="$/trenza 50 unidades"/>
    <s v="Provincia de Talagante"/>
    <n v="1600"/>
    <n v="5"/>
    <s v="Hortaliza"/>
    <x v="4"/>
    <x v="11"/>
    <x v="11"/>
  </r>
  <r>
    <x v="4"/>
    <x v="4"/>
    <s v="#################"/>
    <x v="4"/>
    <x v="0"/>
    <x v="10"/>
    <s v="2a (guarda)"/>
    <n v="220"/>
    <n v="14000"/>
    <n v="14000"/>
    <n v="14000"/>
    <s v="$/caja 10 kilos"/>
    <s v="Provincia de Talagante"/>
    <n v="1400"/>
    <n v="10"/>
    <s v="Hortaliza"/>
    <x v="4"/>
    <x v="11"/>
    <x v="11"/>
  </r>
  <r>
    <x v="4"/>
    <x v="4"/>
    <s v="#################"/>
    <x v="4"/>
    <x v="0"/>
    <x v="10"/>
    <s v="2a (guarda)"/>
    <n v="180"/>
    <n v="6500"/>
    <n v="6500"/>
    <n v="6500"/>
    <s v="$/trenza 50 unidades"/>
    <s v="Provincia de Talagante"/>
    <n v="1300"/>
    <n v="5"/>
    <s v="Hortaliza"/>
    <x v="4"/>
    <x v="11"/>
    <x v="11"/>
  </r>
  <r>
    <x v="4"/>
    <x v="4"/>
    <s v="#################"/>
    <x v="4"/>
    <x v="0"/>
    <x v="10"/>
    <s v="3a (guarda)"/>
    <n v="150"/>
    <n v="12000"/>
    <n v="12000"/>
    <n v="12000"/>
    <s v="$/caja 10 kilos"/>
    <s v="Provincia de Talagante"/>
    <n v="1200"/>
    <n v="10"/>
    <s v="Hortaliza"/>
    <x v="4"/>
    <x v="11"/>
    <x v="11"/>
  </r>
  <r>
    <x v="4"/>
    <x v="4"/>
    <s v="#################"/>
    <x v="4"/>
    <x v="0"/>
    <x v="10"/>
    <s v="3a (guarda)"/>
    <n v="2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10"/>
    <s v="Extra Guarda"/>
    <n v="240"/>
    <n v="16000"/>
    <n v="16000"/>
    <n v="16000"/>
    <s v="$/caj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Extra Guarda"/>
    <n v="240"/>
    <n v="16500"/>
    <n v="16500"/>
    <n v="16500"/>
    <s v="$/malla 10 kilos"/>
    <s v="Provincia de Talagante"/>
    <n v="1650"/>
    <n v="10"/>
    <s v="Hortaliza"/>
    <x v="4"/>
    <x v="11"/>
    <x v="11"/>
  </r>
  <r>
    <x v="4"/>
    <x v="4"/>
    <s v="#################"/>
    <x v="4"/>
    <x v="0"/>
    <x v="10"/>
    <s v="Extra Guarda"/>
    <n v="170"/>
    <n v="9500"/>
    <n v="9500"/>
    <n v="9500"/>
    <s v="$/trenza 50 unidades"/>
    <s v="Provincia de Talagante"/>
    <n v="1900"/>
    <n v="5"/>
    <s v="Hortaliza"/>
    <x v="4"/>
    <x v="11"/>
    <x v="11"/>
  </r>
  <r>
    <x v="4"/>
    <x v="4"/>
    <s v="#################"/>
    <x v="4"/>
    <x v="0"/>
    <x v="10"/>
    <s v="Primera"/>
    <n v="2600"/>
    <n v="12000"/>
    <n v="12500"/>
    <n v="12269"/>
    <s v="$/caja 10 kilos"/>
    <s v="China"/>
    <n v="1227"/>
    <n v="10"/>
    <s v="Hortaliza"/>
    <x v="4"/>
    <x v="11"/>
    <x v="11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39"/>
    <s v="1a (guarda)"/>
    <n v="280"/>
    <n v="9000"/>
    <n v="9000"/>
    <n v="9000"/>
    <s v="$/trenza 50 unidades"/>
    <s v="Provincia de Talagante"/>
    <n v="1800"/>
    <n v="5"/>
    <s v="Hortaliza"/>
    <x v="4"/>
    <x v="11"/>
    <x v="11"/>
  </r>
  <r>
    <x v="4"/>
    <x v="4"/>
    <s v="#################"/>
    <x v="4"/>
    <x v="0"/>
    <x v="39"/>
    <s v="1a (guarda)"/>
    <n v="250"/>
    <n v="9000"/>
    <n v="9000"/>
    <n v="9000"/>
    <s v="$/trenza 50 unidades"/>
    <s v="Región de O'Higgins"/>
    <n v="1800"/>
    <n v="5"/>
    <s v="Hortaliza"/>
    <x v="4"/>
    <x v="11"/>
    <x v="11"/>
  </r>
  <r>
    <x v="4"/>
    <x v="4"/>
    <s v="#################"/>
    <x v="4"/>
    <x v="0"/>
    <x v="39"/>
    <s v="2a (guarda)"/>
    <n v="22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s v="#################"/>
    <x v="4"/>
    <x v="0"/>
    <x v="39"/>
    <s v="2a (guarda)"/>
    <n v="170"/>
    <n v="7000"/>
    <n v="7000"/>
    <n v="7000"/>
    <s v="$/trenza 50 unidades"/>
    <s v="Región de O'Higgins"/>
    <n v="1400"/>
    <n v="5"/>
    <s v="Hortaliza"/>
    <x v="4"/>
    <x v="11"/>
    <x v="11"/>
  </r>
  <r>
    <x v="4"/>
    <x v="4"/>
    <s v="#################"/>
    <x v="4"/>
    <x v="0"/>
    <x v="39"/>
    <s v="3a (guarda)"/>
    <n v="3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39"/>
    <s v="3a (guarda)"/>
    <n v="140"/>
    <n v="5000"/>
    <n v="5000"/>
    <n v="5000"/>
    <s v="$/trenza 50 unidades"/>
    <s v="Región de O'Higgins"/>
    <n v="1000"/>
    <n v="5"/>
    <s v="Hortaliza"/>
    <x v="4"/>
    <x v="11"/>
    <x v="11"/>
  </r>
  <r>
    <x v="4"/>
    <x v="4"/>
    <s v="#################"/>
    <x v="4"/>
    <x v="0"/>
    <x v="39"/>
    <s v="Extra Guarda"/>
    <n v="16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s v="#################"/>
    <x v="4"/>
    <x v="0"/>
    <x v="38"/>
    <s v="Primera"/>
    <n v="35"/>
    <n v="16000"/>
    <n v="18000"/>
    <n v="17143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Primera"/>
    <n v="25"/>
    <n v="15000"/>
    <n v="17000"/>
    <n v="15800"/>
    <s v="$/saco 25 kilos"/>
    <s v="Limache"/>
    <n v="632"/>
    <n v="25"/>
    <s v="Hortaliza"/>
    <x v="4"/>
    <x v="10"/>
    <x v="10"/>
  </r>
  <r>
    <x v="4"/>
    <x v="4"/>
    <s v="#################"/>
    <x v="4"/>
    <x v="0"/>
    <x v="1"/>
    <s v="Primera"/>
    <n v="570"/>
    <n v="3000"/>
    <n v="40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1"/>
    <s v="Segunda"/>
    <n v="230"/>
    <n v="2500"/>
    <n v="3000"/>
    <n v="2761"/>
    <s v="$/docena de matas"/>
    <s v="Región Metropolitana"/>
    <n v="460"/>
    <n v="6"/>
    <s v="Hortaliza"/>
    <x v="4"/>
    <x v="9"/>
    <x v="9"/>
  </r>
  <r>
    <x v="4"/>
    <x v="4"/>
    <s v="#################"/>
    <x v="4"/>
    <x v="0"/>
    <x v="17"/>
    <s v="Primera"/>
    <n v="1600"/>
    <n v="4000"/>
    <n v="7000"/>
    <n v="5812"/>
    <s v="$/docena de matas"/>
    <s v="Región de Coquimbo"/>
    <n v="969"/>
    <n v="6"/>
    <s v="Hortaliza"/>
    <x v="4"/>
    <x v="18"/>
    <x v="18"/>
  </r>
  <r>
    <x v="4"/>
    <x v="4"/>
    <s v="#################"/>
    <x v="4"/>
    <x v="0"/>
    <x v="1"/>
    <s v="Primera"/>
    <n v="260"/>
    <n v="18000"/>
    <n v="20000"/>
    <n v="18923"/>
    <s v="$/saco 25 kilos"/>
    <s v="Carahue"/>
    <n v="757"/>
    <n v="25"/>
    <s v="Hortaliza"/>
    <x v="4"/>
    <x v="35"/>
    <x v="38"/>
  </r>
  <r>
    <x v="4"/>
    <x v="4"/>
    <s v="#################"/>
    <x v="4"/>
    <x v="0"/>
    <x v="1"/>
    <s v="Primera"/>
    <n v="62000"/>
    <n v="100"/>
    <n v="120"/>
    <n v="111"/>
    <s v="$/unidad"/>
    <s v="Región Metropolitana"/>
    <n v="111"/>
    <n v="1"/>
    <s v="Hortaliza"/>
    <x v="4"/>
    <x v="8"/>
    <x v="8"/>
  </r>
  <r>
    <x v="4"/>
    <x v="4"/>
    <s v="#################"/>
    <x v="4"/>
    <x v="0"/>
    <x v="1"/>
    <s v="Segunda"/>
    <n v="28000"/>
    <n v="80"/>
    <n v="95"/>
    <n v="87"/>
    <s v="$/unidad"/>
    <s v="Región Metropolitana"/>
    <n v="87"/>
    <n v="1"/>
    <s v="Hortaliza"/>
    <x v="4"/>
    <x v="8"/>
    <x v="8"/>
  </r>
  <r>
    <x v="4"/>
    <x v="4"/>
    <s v="#################"/>
    <x v="4"/>
    <x v="0"/>
    <x v="1"/>
    <s v="Primera"/>
    <n v="10200"/>
    <n v="800"/>
    <n v="900"/>
    <n v="853"/>
    <s v="$/unidad"/>
    <s v="Región Metropolitana"/>
    <n v="853"/>
    <n v="1"/>
    <s v="Hortaliza"/>
    <x v="4"/>
    <x v="7"/>
    <x v="7"/>
  </r>
  <r>
    <x v="4"/>
    <x v="4"/>
    <s v="#################"/>
    <x v="4"/>
    <x v="0"/>
    <x v="1"/>
    <s v="Segunda"/>
    <n v="33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1a (cosecha)"/>
    <n v="6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800"/>
    <n v="5300"/>
    <n v="5500"/>
    <n v="5436"/>
    <s v="$/malla 18 kilos"/>
    <s v="Región Metropolitana"/>
    <n v="302"/>
    <n v="18"/>
    <s v="Hortaliza"/>
    <x v="4"/>
    <x v="6"/>
    <x v="6"/>
  </r>
  <r>
    <x v="4"/>
    <x v="4"/>
    <s v="#################"/>
    <x v="4"/>
    <x v="0"/>
    <x v="1"/>
    <s v="1a (cosecha)"/>
    <n v="2900"/>
    <n v="5200"/>
    <n v="5500"/>
    <n v="5376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01000"/>
    <n v="2500"/>
    <n v="2600"/>
    <n v="2556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11000"/>
    <n v="2600"/>
    <n v="2800"/>
    <n v="2719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2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2a (cosecha)"/>
    <n v="86000"/>
    <n v="2000"/>
    <n v="2200"/>
    <n v="2114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cosecha)"/>
    <n v="81000"/>
    <n v="2000"/>
    <n v="2200"/>
    <n v="2121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620"/>
    <n v="3500"/>
    <n v="3800"/>
    <n v="3660"/>
    <s v="$/paquete 36 unidades"/>
    <s v="Provincia de Chacabuco"/>
    <n v="102"/>
    <n v="36"/>
    <s v="Hortaliza"/>
    <x v="4"/>
    <x v="26"/>
    <x v="27"/>
  </r>
  <r>
    <x v="4"/>
    <x v="4"/>
    <s v="#################"/>
    <x v="4"/>
    <x v="0"/>
    <x v="1"/>
    <s v="Primera"/>
    <n v="67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420"/>
    <n v="3000"/>
    <n v="3200"/>
    <n v="3119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40"/>
    <n v="3000"/>
    <n v="3300"/>
    <n v="3170"/>
    <s v="$/paquete 36 unidades"/>
    <s v="Región Metropolitana"/>
    <n v="88"/>
    <n v="36"/>
    <s v="Hortaliza"/>
    <x v="4"/>
    <x v="26"/>
    <x v="27"/>
  </r>
  <r>
    <x v="4"/>
    <x v="4"/>
    <s v="#################"/>
    <x v="4"/>
    <x v="0"/>
    <x v="29"/>
    <s v="Primera"/>
    <n v="4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45000"/>
    <n v="200"/>
    <n v="250"/>
    <n v="228"/>
    <s v="$/unidad"/>
    <s v="Región de O'Higgins"/>
    <n v="228"/>
    <n v="1"/>
    <s v="Hortaliza"/>
    <x v="4"/>
    <x v="5"/>
    <x v="5"/>
  </r>
  <r>
    <x v="4"/>
    <x v="4"/>
    <s v="#################"/>
    <x v="4"/>
    <x v="0"/>
    <x v="29"/>
    <s v="Segunda"/>
    <n v="27000"/>
    <n v="160"/>
    <n v="180"/>
    <n v="171"/>
    <s v="$/unidad"/>
    <s v="Región Metropolitana"/>
    <n v="171"/>
    <n v="1"/>
    <s v="Hortaliza"/>
    <x v="4"/>
    <x v="5"/>
    <x v="5"/>
  </r>
  <r>
    <x v="4"/>
    <x v="4"/>
    <s v="#################"/>
    <x v="4"/>
    <x v="0"/>
    <x v="29"/>
    <s v="Segunda"/>
    <n v="1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7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Segunda"/>
    <n v="250"/>
    <n v="700"/>
    <n v="700"/>
    <n v="700"/>
    <s v="$/docena de atados"/>
    <s v="Región Metropolitana"/>
    <n v="233"/>
    <n v="3"/>
    <s v="Hortaliza"/>
    <x v="4"/>
    <x v="28"/>
    <x v="29"/>
  </r>
  <r>
    <x v="4"/>
    <x v="4"/>
    <s v="#################"/>
    <x v="4"/>
    <x v="0"/>
    <x v="1"/>
    <s v="Primera"/>
    <n v="350"/>
    <n v="8000"/>
    <n v="8000"/>
    <n v="8000"/>
    <s v="$/caja 36 atados"/>
    <s v="Región Metropolitana"/>
    <n v="222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613"/>
    <s v="$/docena de atados"/>
    <s v="Región Metropolitana"/>
    <n v="4871"/>
    <n v="3"/>
    <s v="Hortaliza"/>
    <x v="4"/>
    <x v="25"/>
    <x v="26"/>
  </r>
  <r>
    <x v="4"/>
    <x v="4"/>
    <s v="#################"/>
    <x v="4"/>
    <x v="0"/>
    <x v="1"/>
    <s v="Segunda"/>
    <n v="220"/>
    <n v="7500"/>
    <n v="7500"/>
    <n v="7500"/>
    <s v="$/caja 36 atados"/>
    <s v="Región Metropolitana"/>
    <n v="208"/>
    <n v="36"/>
    <s v="Hortaliza"/>
    <x v="4"/>
    <x v="25"/>
    <x v="26"/>
  </r>
  <r>
    <x v="4"/>
    <x v="4"/>
    <s v="#################"/>
    <x v="4"/>
    <x v="0"/>
    <x v="1"/>
    <s v="Primera"/>
    <n v="13400"/>
    <n v="800"/>
    <n v="900"/>
    <n v="842"/>
    <s v="$/unidad"/>
    <s v="Región Metropolitana"/>
    <n v="842"/>
    <n v="1"/>
    <s v="Hortaliza"/>
    <x v="4"/>
    <x v="17"/>
    <x v="17"/>
  </r>
  <r>
    <x v="4"/>
    <x v="4"/>
    <s v="#################"/>
    <x v="4"/>
    <x v="0"/>
    <x v="1"/>
    <s v="Segunda"/>
    <n v="4400"/>
    <n v="600"/>
    <n v="700"/>
    <n v="652"/>
    <s v="$/unidad"/>
    <s v="Región Metropolitana"/>
    <n v="652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440"/>
    <n v="6500"/>
    <n v="7000"/>
    <n v="6818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50"/>
    <n v="5000"/>
    <n v="6000"/>
    <n v="5556"/>
    <s v="$/caja 12 unidades"/>
    <s v="Región Metropolitana"/>
    <n v="463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600"/>
    <s v="$/caja 15 unidades"/>
    <s v="Región Metropolitana"/>
    <n v="507"/>
    <n v="15"/>
    <s v="Hortaliza"/>
    <x v="4"/>
    <x v="16"/>
    <x v="16"/>
  </r>
  <r>
    <x v="4"/>
    <x v="4"/>
    <s v="#################"/>
    <x v="4"/>
    <x v="0"/>
    <x v="15"/>
    <s v="Primera"/>
    <n v="1100"/>
    <n v="7000"/>
    <n v="8000"/>
    <n v="7545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5"/>
    <s v="Segunda"/>
    <n v="400"/>
    <n v="5000"/>
    <n v="6000"/>
    <n v="5425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31"/>
    <s v="Primera"/>
    <n v="800"/>
    <n v="5500"/>
    <n v="6000"/>
    <n v="5781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31"/>
    <s v="Segunda"/>
    <n v="680"/>
    <n v="5000"/>
    <n v="5500"/>
    <n v="5309"/>
    <s v="$/caja 18 unidades"/>
    <s v="Región Metropolitana"/>
    <n v="295"/>
    <n v="18"/>
    <s v="Hortaliza"/>
    <x v="4"/>
    <x v="16"/>
    <x v="16"/>
  </r>
  <r>
    <x v="4"/>
    <x v="4"/>
    <s v="#################"/>
    <x v="4"/>
    <x v="0"/>
    <x v="27"/>
    <s v="Primera"/>
    <n v="600"/>
    <n v="5500"/>
    <n v="6000"/>
    <n v="5792"/>
    <s v="$/caja 15 unidades"/>
    <s v="Región Metropolitana"/>
    <n v="386"/>
    <n v="15"/>
    <s v="Hortaliza"/>
    <x v="4"/>
    <x v="16"/>
    <x v="16"/>
  </r>
  <r>
    <x v="4"/>
    <x v="4"/>
    <s v="#################"/>
    <x v="4"/>
    <x v="0"/>
    <x v="27"/>
    <s v="Segunda"/>
    <n v="1200"/>
    <n v="4500"/>
    <n v="5000"/>
    <n v="4742"/>
    <s v="$/caja 18 unidades"/>
    <s v="Región Metropolitana"/>
    <n v="263"/>
    <n v="18"/>
    <s v="Hortaliza"/>
    <x v="4"/>
    <x v="16"/>
    <x v="16"/>
  </r>
  <r>
    <x v="4"/>
    <x v="4"/>
    <s v="#################"/>
    <x v="4"/>
    <x v="0"/>
    <x v="33"/>
    <s v="Primera"/>
    <n v="350"/>
    <n v="5000"/>
    <n v="6000"/>
    <n v="5429"/>
    <s v="$/caja 20 unidades"/>
    <s v="Región Metropolitana"/>
    <n v="271"/>
    <n v="20"/>
    <s v="Hortaliza"/>
    <x v="4"/>
    <x v="16"/>
    <x v="16"/>
  </r>
  <r>
    <x v="4"/>
    <x v="4"/>
    <s v="#################"/>
    <x v="4"/>
    <x v="0"/>
    <x v="33"/>
    <s v="Primera"/>
    <n v="250"/>
    <n v="4500"/>
    <n v="5000"/>
    <n v="4800"/>
    <s v="$/caja 24 unidades"/>
    <s v="Región Metropolitana"/>
    <n v="200"/>
    <n v="24"/>
    <s v="Hortaliza"/>
    <x v="4"/>
    <x v="16"/>
    <x v="16"/>
  </r>
  <r>
    <x v="4"/>
    <x v="4"/>
    <s v="#################"/>
    <x v="4"/>
    <x v="0"/>
    <x v="60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2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Extra"/>
    <n v="25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33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uper"/>
    <n v="1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uper"/>
    <n v="1800"/>
    <n v="750"/>
    <n v="750"/>
    <n v="750"/>
    <s v="$/unidad"/>
    <s v="Región de O'Higgins"/>
    <n v="750"/>
    <n v="1"/>
    <s v="Hortaliza"/>
    <x v="4"/>
    <x v="38"/>
    <x v="41"/>
  </r>
  <r>
    <x v="4"/>
    <x v="4"/>
    <s v="#################"/>
    <x v="4"/>
    <x v="0"/>
    <x v="48"/>
    <s v="Tercera"/>
    <n v="2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13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2600"/>
    <n v="5000"/>
    <n v="6000"/>
    <n v="5462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nueva lavada)"/>
    <n v="24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486"/>
    <s v="$/saco 25 kilos"/>
    <s v="Región de La Araucanía"/>
    <n v="219"/>
    <n v="25"/>
    <s v="Hortaliza"/>
    <x v="4"/>
    <x v="15"/>
    <x v="15"/>
  </r>
  <r>
    <x v="4"/>
    <x v="4"/>
    <s v="#################"/>
    <x v="4"/>
    <x v="0"/>
    <x v="36"/>
    <s v="1a (cosecha)"/>
    <n v="2000"/>
    <n v="4500"/>
    <n v="5000"/>
    <n v="4800"/>
    <s v="$/saco 25 kilos"/>
    <s v="Región del Maule"/>
    <n v="192"/>
    <n v="25"/>
    <s v="Hortaliza"/>
    <x v="4"/>
    <x v="15"/>
    <x v="15"/>
  </r>
  <r>
    <x v="4"/>
    <x v="4"/>
    <s v="#################"/>
    <x v="4"/>
    <x v="0"/>
    <x v="1"/>
    <s v="Primera"/>
    <n v="320"/>
    <n v="8000"/>
    <n v="9000"/>
    <n v="8531"/>
    <s v="$/caja 100 unidades"/>
    <s v="Limache"/>
    <n v="85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1"/>
    <s v="Primera"/>
    <n v="420"/>
    <n v="10000"/>
    <n v="12000"/>
    <n v="11095"/>
    <s v="$/caja 60 unidades"/>
    <s v="Región Metropolitana"/>
    <n v="185"/>
    <n v="60"/>
    <s v="Hortaliza"/>
    <x v="4"/>
    <x v="14"/>
    <x v="14"/>
  </r>
  <r>
    <x v="4"/>
    <x v="4"/>
    <s v="#################"/>
    <x v="4"/>
    <x v="0"/>
    <x v="1"/>
    <s v="Primera"/>
    <n v="250"/>
    <n v="3500"/>
    <n v="4000"/>
    <n v="3880"/>
    <s v="$/caja 36 atados"/>
    <s v="Región Metropolitana"/>
    <n v="108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619"/>
    <s v="$/docena de atados"/>
    <s v="Región Metropolitana"/>
    <n v="2540"/>
    <n v="3"/>
    <s v="Hortaliza"/>
    <x v="4"/>
    <x v="21"/>
    <x v="22"/>
  </r>
  <r>
    <x v="4"/>
    <x v="4"/>
    <s v="#################"/>
    <x v="4"/>
    <x v="0"/>
    <x v="24"/>
    <s v="Primera"/>
    <n v="450"/>
    <n v="9000"/>
    <n v="10000"/>
    <n v="9511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4"/>
    <s v="Primera"/>
    <n v="550"/>
    <n v="9000"/>
    <n v="10000"/>
    <n v="9582"/>
    <s v="$/caja 18 kilos"/>
    <s v="Región Metropolitana"/>
    <n v="532"/>
    <n v="18"/>
    <s v="Hortaliza"/>
    <x v="4"/>
    <x v="4"/>
    <x v="4"/>
  </r>
  <r>
    <x v="4"/>
    <x v="4"/>
    <s v="#################"/>
    <x v="4"/>
    <x v="0"/>
    <x v="24"/>
    <s v="Segunda"/>
    <n v="350"/>
    <n v="7000"/>
    <n v="8000"/>
    <n v="7486"/>
    <s v="$/caja 18 kilos"/>
    <s v="Provincia de Limarí"/>
    <n v="416"/>
    <n v="18"/>
    <s v="Hortaliza"/>
    <x v="4"/>
    <x v="4"/>
    <x v="4"/>
  </r>
  <r>
    <x v="4"/>
    <x v="4"/>
    <s v="#################"/>
    <x v="4"/>
    <x v="0"/>
    <x v="24"/>
    <s v="Segunda"/>
    <n v="430"/>
    <n v="7000"/>
    <n v="8000"/>
    <n v="7605"/>
    <s v="$/caja 18 kilos"/>
    <s v="Región Metropolitana"/>
    <n v="422"/>
    <n v="18"/>
    <s v="Hortaliza"/>
    <x v="4"/>
    <x v="4"/>
    <x v="4"/>
  </r>
  <r>
    <x v="4"/>
    <x v="4"/>
    <s v="#################"/>
    <x v="4"/>
    <x v="0"/>
    <x v="24"/>
    <s v="Tercera"/>
    <n v="240"/>
    <n v="5000"/>
    <n v="6000"/>
    <n v="5500"/>
    <s v="$/caja 18 kilos"/>
    <s v="Provincia de Limarí"/>
    <n v="306"/>
    <n v="18"/>
    <s v="Hortaliza"/>
    <x v="4"/>
    <x v="4"/>
    <x v="4"/>
  </r>
  <r>
    <x v="4"/>
    <x v="4"/>
    <s v="#################"/>
    <x v="4"/>
    <x v="0"/>
    <x v="24"/>
    <s v="Tercera"/>
    <n v="320"/>
    <n v="5000"/>
    <n v="6000"/>
    <n v="5531"/>
    <s v="$/caja 18 kilos"/>
    <s v="Región Metropolitana"/>
    <n v="307"/>
    <n v="18"/>
    <s v="Hortaliza"/>
    <x v="4"/>
    <x v="4"/>
    <x v="4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620"/>
    <n v="7000"/>
    <n v="8000"/>
    <n v="7484"/>
    <s v="$/caja 18 kilos"/>
    <s v="Región Metropolitana"/>
    <n v="416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60"/>
    <n v="5000"/>
    <n v="6000"/>
    <n v="5435"/>
    <s v="$/caja 18 kilos"/>
    <s v="Región Metropolitana"/>
    <n v="302"/>
    <n v="18"/>
    <s v="Hortaliza"/>
    <x v="4"/>
    <x v="4"/>
    <x v="4"/>
  </r>
  <r>
    <x v="4"/>
    <x v="4"/>
    <s v="#################"/>
    <x v="4"/>
    <x v="0"/>
    <x v="23"/>
    <s v="Tercera"/>
    <n v="3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Tercera"/>
    <n v="270"/>
    <n v="3000"/>
    <n v="4000"/>
    <n v="3370"/>
    <s v="$/caja 18 kilos"/>
    <s v="Región Metropolitana"/>
    <n v="187"/>
    <n v="18"/>
    <s v="Hortaliza"/>
    <x v="4"/>
    <x v="4"/>
    <x v="4"/>
  </r>
  <r>
    <x v="4"/>
    <x v="4"/>
    <s v="#################"/>
    <x v="4"/>
    <x v="0"/>
    <x v="22"/>
    <s v="Primera"/>
    <n v="580"/>
    <n v="9000"/>
    <n v="10000"/>
    <n v="9448"/>
    <s v="$/caja 18 kilos"/>
    <s v="Provincia de Limarí"/>
    <n v="525"/>
    <n v="18"/>
    <s v="Hortaliza"/>
    <x v="4"/>
    <x v="4"/>
    <x v="4"/>
  </r>
  <r>
    <x v="4"/>
    <x v="4"/>
    <s v="#################"/>
    <x v="4"/>
    <x v="0"/>
    <x v="22"/>
    <s v="Segunda"/>
    <n v="430"/>
    <n v="7000"/>
    <n v="8000"/>
    <n v="7395"/>
    <s v="$/caja 18 kilos"/>
    <s v="Provincia de Limarí"/>
    <n v="411"/>
    <n v="18"/>
    <s v="Hortaliza"/>
    <x v="4"/>
    <x v="4"/>
    <x v="4"/>
  </r>
  <r>
    <x v="4"/>
    <x v="4"/>
    <s v="#################"/>
    <x v="4"/>
    <x v="0"/>
    <x v="22"/>
    <s v="Tercera"/>
    <n v="320"/>
    <n v="5000"/>
    <n v="6000"/>
    <n v="546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5"/>
    <s v="Prime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s v="#################"/>
    <x v="4"/>
    <x v="0"/>
    <x v="5"/>
    <s v="Primera"/>
    <n v="420"/>
    <n v="15000"/>
    <n v="17000"/>
    <n v="15810"/>
    <s v="$/caja 18 kilos"/>
    <s v="Limache"/>
    <n v="878"/>
    <n v="18"/>
    <s v="Hortaliza"/>
    <x v="4"/>
    <x v="4"/>
    <x v="4"/>
  </r>
  <r>
    <x v="4"/>
    <x v="4"/>
    <s v="#################"/>
    <x v="4"/>
    <x v="0"/>
    <x v="5"/>
    <s v="Segunda"/>
    <n v="340"/>
    <n v="12000"/>
    <n v="13000"/>
    <n v="12500"/>
    <s v="$/caja 15 kilos"/>
    <s v="Región de Arica y Parinacota"/>
    <n v="833"/>
    <n v="15"/>
    <s v="Hortaliza"/>
    <x v="4"/>
    <x v="4"/>
    <x v="4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2"/>
    <s v="Tercera"/>
    <n v="300"/>
    <n v="5000"/>
    <n v="6000"/>
    <n v="5500"/>
    <s v="$/caja 10 kilos"/>
    <s v="Región de Arica y Parinacota"/>
    <n v="550"/>
    <n v="10"/>
    <s v="Hortaliza"/>
    <x v="0"/>
    <x v="2"/>
    <x v="2"/>
  </r>
  <r>
    <x v="0"/>
    <x v="0"/>
    <s v="#################"/>
    <x v="0"/>
    <x v="0"/>
    <x v="2"/>
    <s v="Segunda"/>
    <n v="260"/>
    <n v="6000"/>
    <n v="7000"/>
    <n v="6500"/>
    <s v="$/caja 10 kilos"/>
    <s v="Región de Arica y Parinacota"/>
    <n v="650"/>
    <n v="10"/>
    <s v="Hortaliza"/>
    <x v="0"/>
    <x v="2"/>
    <x v="2"/>
  </r>
  <r>
    <x v="0"/>
    <x v="0"/>
    <s v="#################"/>
    <x v="0"/>
    <x v="0"/>
    <x v="2"/>
    <s v="Primera"/>
    <n v="200"/>
    <n v="7000"/>
    <n v="8000"/>
    <n v="7500"/>
    <s v="$/caja 10 kilos"/>
    <s v="Región de Arica y Parinacota"/>
    <n v="750"/>
    <n v="10"/>
    <s v="Hortaliza"/>
    <x v="0"/>
    <x v="2"/>
    <x v="2"/>
  </r>
  <r>
    <x v="0"/>
    <x v="0"/>
    <s v="#################"/>
    <x v="0"/>
    <x v="0"/>
    <x v="1"/>
    <s v="Primera"/>
    <n v="8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s v="#################"/>
    <x v="0"/>
    <x v="0"/>
    <x v="1"/>
    <s v="Primera"/>
    <n v="1400"/>
    <n v="2100"/>
    <n v="2200"/>
    <n v="2150"/>
    <s v="$/kilo"/>
    <s v="Región de Arica y Parinacota"/>
    <n v="2150"/>
    <n v="1"/>
    <s v="Hortaliza"/>
    <x v="0"/>
    <x v="3"/>
    <x v="3"/>
  </r>
  <r>
    <x v="0"/>
    <x v="0"/>
    <s v="#################"/>
    <x v="0"/>
    <x v="0"/>
    <x v="60"/>
    <s v="Segunda"/>
    <n v="100"/>
    <n v="6500"/>
    <n v="7000"/>
    <n v="6750"/>
    <s v="$/caja 24 unidades"/>
    <s v="Región de Arica y Parinacota"/>
    <n v="281"/>
    <n v="24"/>
    <s v="Hortaliza"/>
    <x v="0"/>
    <x v="38"/>
    <x v="41"/>
  </r>
  <r>
    <x v="0"/>
    <x v="0"/>
    <s v="#################"/>
    <x v="0"/>
    <x v="0"/>
    <x v="60"/>
    <s v="Primera"/>
    <n v="80"/>
    <n v="7500"/>
    <n v="8000"/>
    <n v="7750"/>
    <s v="$/caja 18 unidades"/>
    <s v="Región de Arica y Parinacota"/>
    <n v="431"/>
    <n v="18"/>
    <s v="Hortaliza"/>
    <x v="0"/>
    <x v="38"/>
    <x v="41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Primera"/>
    <n v="10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s v="#################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35"/>
    <n v="6500"/>
    <n v="7000"/>
    <n v="6722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"/>
    <s v="Primera"/>
    <n v="250"/>
    <n v="5500"/>
    <n v="6000"/>
    <n v="5740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2"/>
    <s v="Primera"/>
    <n v="180"/>
    <n v="8500"/>
    <n v="9000"/>
    <n v="8764"/>
    <s v="$/bandeja 18 kilos"/>
    <s v="Región del Maule"/>
    <n v="487"/>
    <n v="18"/>
    <s v="Hortaliza"/>
    <x v="1"/>
    <x v="2"/>
    <x v="2"/>
  </r>
  <r>
    <x v="1"/>
    <x v="1"/>
    <s v="#################"/>
    <x v="1"/>
    <x v="0"/>
    <x v="1"/>
    <s v="Primera"/>
    <n v="65"/>
    <n v="24000"/>
    <n v="25000"/>
    <n v="24538"/>
    <s v="$/saco 25 kilos"/>
    <s v="Provincia de Diguillín"/>
    <n v="982"/>
    <n v="25"/>
    <s v="Hortaliza"/>
    <x v="1"/>
    <x v="3"/>
    <x v="3"/>
  </r>
  <r>
    <x v="1"/>
    <x v="1"/>
    <s v="#################"/>
    <x v="1"/>
    <x v="0"/>
    <x v="1"/>
    <s v="Primera"/>
    <n v="70"/>
    <n v="27000"/>
    <n v="28000"/>
    <n v="27429"/>
    <s v="$/saco 25 kilos"/>
    <s v="Región del Maule"/>
    <n v="1097"/>
    <n v="25"/>
    <s v="Hortaliza"/>
    <x v="1"/>
    <x v="31"/>
    <x v="33"/>
  </r>
  <r>
    <x v="1"/>
    <x v="1"/>
    <s v="#################"/>
    <x v="1"/>
    <x v="0"/>
    <x v="1"/>
    <s v="Primera"/>
    <n v="130"/>
    <n v="8500"/>
    <n v="9000"/>
    <n v="8788"/>
    <s v="$/caja 60 unidades"/>
    <s v="Región del Maule"/>
    <n v="146"/>
    <n v="60"/>
    <s v="Hortaliza"/>
    <x v="1"/>
    <x v="14"/>
    <x v="14"/>
  </r>
  <r>
    <x v="1"/>
    <x v="1"/>
    <s v="#################"/>
    <x v="1"/>
    <x v="0"/>
    <x v="15"/>
    <s v="Primera"/>
    <n v="140"/>
    <n v="6500"/>
    <n v="7000"/>
    <n v="6714"/>
    <s v="$/caja 15 unidades"/>
    <s v="Región del Maule"/>
    <n v="448"/>
    <n v="15"/>
    <s v="Hortaliza"/>
    <x v="1"/>
    <x v="16"/>
    <x v="16"/>
  </r>
  <r>
    <x v="1"/>
    <x v="1"/>
    <s v="#################"/>
    <x v="1"/>
    <x v="0"/>
    <x v="15"/>
    <s v="Primera"/>
    <n v="170"/>
    <n v="7000"/>
    <n v="7500"/>
    <n v="7265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9"/>
    <s v="Primera"/>
    <n v="54000"/>
    <n v="250"/>
    <n v="280"/>
    <n v="260"/>
    <s v="$/unidad"/>
    <s v="Región del Maule"/>
    <n v="260"/>
    <n v="1"/>
    <s v="Hortaliza"/>
    <x v="1"/>
    <x v="5"/>
    <x v="5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1"/>
    <s v="Primera"/>
    <n v="250"/>
    <n v="600"/>
    <n v="650"/>
    <n v="620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Primera"/>
    <n v="70"/>
    <n v="9000"/>
    <n v="9500"/>
    <n v="9214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9"/>
    <s v="Primera"/>
    <n v="50"/>
    <n v="1000"/>
    <n v="1100"/>
    <n v="1050"/>
    <s v="$/kilo"/>
    <s v="Región de Coquimbo"/>
    <n v="1050"/>
    <n v="1"/>
    <s v="Hortaliza"/>
    <x v="1"/>
    <x v="10"/>
    <x v="10"/>
  </r>
  <r>
    <x v="1"/>
    <x v="1"/>
    <s v="#################"/>
    <x v="1"/>
    <x v="0"/>
    <x v="10"/>
    <s v="Primera"/>
    <n v="50"/>
    <n v="12000"/>
    <n v="13000"/>
    <n v="12600"/>
    <s v="$/caja 10 kilos"/>
    <s v="China"/>
    <n v="1260"/>
    <n v="10"/>
    <s v="Hortaliza"/>
    <x v="1"/>
    <x v="11"/>
    <x v="11"/>
  </r>
  <r>
    <x v="2"/>
    <x v="2"/>
    <s v="#################"/>
    <x v="2"/>
    <x v="0"/>
    <x v="1"/>
    <s v="Primera"/>
    <n v="220"/>
    <n v="12000"/>
    <n v="13000"/>
    <n v="12545"/>
    <s v="$/caja 60 unidades"/>
    <s v="Región del Maule"/>
    <n v="209"/>
    <n v="60"/>
    <s v="Hortaliza"/>
    <x v="2"/>
    <x v="0"/>
    <x v="0"/>
  </r>
  <r>
    <x v="2"/>
    <x v="2"/>
    <s v="#################"/>
    <x v="2"/>
    <x v="0"/>
    <x v="18"/>
    <s v="1a (cosecha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50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2"/>
    <s v="Tercera"/>
    <n v="200"/>
    <n v="5000"/>
    <n v="6000"/>
    <n v="5500"/>
    <s v="$/caja 15 kilos"/>
    <s v="Angol"/>
    <n v="367"/>
    <n v="15"/>
    <s v="Hortaliza"/>
    <x v="2"/>
    <x v="2"/>
    <x v="2"/>
  </r>
  <r>
    <x v="2"/>
    <x v="2"/>
    <s v="#################"/>
    <x v="2"/>
    <x v="0"/>
    <x v="2"/>
    <s v="Segunda"/>
    <n v="400"/>
    <n v="9000"/>
    <n v="10000"/>
    <n v="9500"/>
    <s v="$/bandeja 18 kilos"/>
    <s v="Angol"/>
    <n v="528"/>
    <n v="18"/>
    <s v="Hortaliza"/>
    <x v="2"/>
    <x v="2"/>
    <x v="2"/>
  </r>
  <r>
    <x v="2"/>
    <x v="2"/>
    <s v="#################"/>
    <x v="2"/>
    <x v="0"/>
    <x v="2"/>
    <s v="Primera"/>
    <n v="100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Primera"/>
    <n v="1600"/>
    <n v="16000"/>
    <n v="17000"/>
    <n v="16500"/>
    <s v="$/bandeja 18 kilos"/>
    <s v="Limache"/>
    <n v="917"/>
    <n v="18"/>
    <s v="Hortaliza"/>
    <x v="2"/>
    <x v="2"/>
    <x v="2"/>
  </r>
  <r>
    <x v="2"/>
    <x v="2"/>
    <s v="#################"/>
    <x v="2"/>
    <x v="0"/>
    <x v="2"/>
    <s v="Primera"/>
    <n v="20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Extra"/>
    <n v="200"/>
    <n v="18500"/>
    <n v="18500"/>
    <n v="18500"/>
    <s v="$/bandeja 18 kilos"/>
    <s v="Limache"/>
    <n v="1028"/>
    <n v="18"/>
    <s v="Hortaliza"/>
    <x v="2"/>
    <x v="2"/>
    <x v="2"/>
  </r>
  <r>
    <x v="2"/>
    <x v="2"/>
    <s v="#################"/>
    <x v="2"/>
    <x v="0"/>
    <x v="1"/>
    <s v="Tercera"/>
    <n v="1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15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6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1400"/>
    <n v="900"/>
    <n v="1000"/>
    <n v="957"/>
    <s v="$/unidad"/>
    <s v="Provincia de Cautín"/>
    <n v="957"/>
    <n v="1"/>
    <s v="Hortaliza"/>
    <x v="2"/>
    <x v="13"/>
    <x v="13"/>
  </r>
  <r>
    <x v="2"/>
    <x v="2"/>
    <s v="#################"/>
    <x v="2"/>
    <x v="0"/>
    <x v="1"/>
    <s v="Primera"/>
    <n v="30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"/>
    <s v="Primera"/>
    <n v="30"/>
    <n v="6000"/>
    <n v="6000"/>
    <n v="6000"/>
    <s v="$/docena de paquetes"/>
    <s v="Provincia de Cautín"/>
    <n v="500"/>
    <n v="12"/>
    <s v="Hortaliza"/>
    <x v="2"/>
    <x v="14"/>
    <x v="35"/>
  </r>
  <r>
    <x v="2"/>
    <x v="2"/>
    <s v="#################"/>
    <x v="2"/>
    <x v="0"/>
    <x v="20"/>
    <s v="Primera"/>
    <n v="7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120"/>
    <n v="1300"/>
    <n v="1300"/>
    <n v="1300"/>
    <s v="$/kilo"/>
    <s v="Región de La Araucanía"/>
    <n v="1300"/>
    <n v="1"/>
    <s v="Hortaliza"/>
    <x v="2"/>
    <x v="3"/>
    <x v="3"/>
  </r>
  <r>
    <x v="2"/>
    <x v="2"/>
    <s v="#################"/>
    <x v="2"/>
    <x v="0"/>
    <x v="1"/>
    <s v="Primera"/>
    <n v="10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4"/>
    <s v="Segund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4"/>
    <s v="Primera"/>
    <n v="3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Primera"/>
    <n v="500"/>
    <n v="16000"/>
    <n v="18000"/>
    <n v="16800"/>
    <s v="$/caja 15 kilos"/>
    <s v="Región de Arica y Parinacota"/>
    <n v="1120"/>
    <n v="15"/>
    <s v="Hortaliza"/>
    <x v="2"/>
    <x v="4"/>
    <x v="4"/>
  </r>
  <r>
    <x v="2"/>
    <x v="2"/>
    <s v="#################"/>
    <x v="2"/>
    <x v="0"/>
    <x v="22"/>
    <s v="Primera"/>
    <n v="130"/>
    <n v="14000"/>
    <n v="15000"/>
    <n v="14385"/>
    <s v="$/caja 18 kilos"/>
    <s v="Provincia de Limarí"/>
    <n v="799"/>
    <n v="18"/>
    <s v="Hortaliza"/>
    <x v="2"/>
    <x v="4"/>
    <x v="4"/>
  </r>
  <r>
    <x v="2"/>
    <x v="2"/>
    <s v="#################"/>
    <x v="2"/>
    <x v="0"/>
    <x v="23"/>
    <s v="Primera"/>
    <n v="450"/>
    <n v="10000"/>
    <n v="12000"/>
    <n v="11111"/>
    <s v="$/caja 15 kilos"/>
    <s v="Región del Maule"/>
    <n v="741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220"/>
    <n v="12000"/>
    <n v="12000"/>
    <n v="12000"/>
    <s v="$/caja 60 unidades"/>
    <s v="Región del Maule"/>
    <n v="200"/>
    <n v="60"/>
    <s v="Hortaliza"/>
    <x v="2"/>
    <x v="14"/>
    <x v="14"/>
  </r>
  <r>
    <x v="2"/>
    <x v="2"/>
    <s v="#################"/>
    <x v="2"/>
    <x v="0"/>
    <x v="1"/>
    <s v="Primera"/>
    <n v="450"/>
    <n v="15000"/>
    <n v="16000"/>
    <n v="15444"/>
    <s v="$/caja 60 unidades"/>
    <s v="Región de Arica y Parinacota"/>
    <n v="257"/>
    <n v="60"/>
    <s v="Hortaliza"/>
    <x v="2"/>
    <x v="14"/>
    <x v="14"/>
  </r>
  <r>
    <x v="2"/>
    <x v="2"/>
    <s v="#################"/>
    <x v="2"/>
    <x v="0"/>
    <x v="25"/>
    <s v="Primera"/>
    <n v="270"/>
    <n v="12000"/>
    <n v="15000"/>
    <n v="13667"/>
    <s v="$/bandeja 18 kilos"/>
    <s v="Provincia de Limarí"/>
    <n v="759"/>
    <n v="18"/>
    <s v="Hortaliza"/>
    <x v="2"/>
    <x v="22"/>
    <x v="23"/>
  </r>
  <r>
    <x v="2"/>
    <x v="2"/>
    <s v="#################"/>
    <x v="2"/>
    <x v="0"/>
    <x v="34"/>
    <s v="1a nueva(o)"/>
    <n v="1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48"/>
    <s v="Primera"/>
    <n v="7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1700"/>
    <n v="1200"/>
    <n v="1300"/>
    <n v="1247"/>
    <s v="$/unidad"/>
    <s v="Región del Maule"/>
    <n v="1247"/>
    <n v="1"/>
    <s v="Hortaliza"/>
    <x v="2"/>
    <x v="38"/>
    <x v="41"/>
  </r>
  <r>
    <x v="2"/>
    <x v="2"/>
    <s v="#################"/>
    <x v="2"/>
    <x v="0"/>
    <x v="27"/>
    <s v="Primera"/>
    <n v="260"/>
    <n v="6000"/>
    <n v="7000"/>
    <n v="6538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5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40"/>
    <n v="11000"/>
    <n v="11000"/>
    <n v="11000"/>
    <s v="$/docena de atados"/>
    <s v="Región de La Araucanía"/>
    <n v="3667"/>
    <n v="3"/>
    <s v="Hortaliza"/>
    <x v="2"/>
    <x v="24"/>
    <x v="25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80"/>
    <n v="6000"/>
    <n v="7000"/>
    <n v="6556"/>
    <s v="$/docena de atados (2 kilos)"/>
    <s v="Provincia de Cautín"/>
    <n v="3278"/>
    <n v="2"/>
    <s v="Hortaliza"/>
    <x v="2"/>
    <x v="25"/>
    <x v="26"/>
  </r>
  <r>
    <x v="2"/>
    <x v="2"/>
    <s v="#################"/>
    <x v="2"/>
    <x v="0"/>
    <x v="1"/>
    <s v="Primera"/>
    <n v="8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50000"/>
    <n v="140"/>
    <n v="150"/>
    <n v="145"/>
    <s v="$/unidad"/>
    <s v="Región de La Araucanía"/>
    <n v="145"/>
    <n v="1"/>
    <s v="Hortaliza"/>
    <x v="2"/>
    <x v="5"/>
    <x v="5"/>
  </r>
  <r>
    <x v="2"/>
    <x v="2"/>
    <s v="#################"/>
    <x v="2"/>
    <x v="0"/>
    <x v="29"/>
    <s v="Segunda"/>
    <n v="3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25000"/>
    <n v="280"/>
    <n v="300"/>
    <n v="296"/>
    <s v="$/unidad"/>
    <s v="Región del Maule"/>
    <n v="296"/>
    <n v="1"/>
    <s v="Hortaliza"/>
    <x v="2"/>
    <x v="5"/>
    <x v="5"/>
  </r>
  <r>
    <x v="2"/>
    <x v="2"/>
    <s v="#################"/>
    <x v="2"/>
    <x v="0"/>
    <x v="1"/>
    <s v="1a (cosecha)"/>
    <n v="1000"/>
    <n v="6500"/>
    <n v="6500"/>
    <n v="6500"/>
    <s v="$/malla 18 kilos"/>
    <s v="Región del Maule"/>
    <n v="361"/>
    <n v="18"/>
    <s v="Hortaliza"/>
    <x v="2"/>
    <x v="6"/>
    <x v="6"/>
  </r>
  <r>
    <x v="2"/>
    <x v="2"/>
    <s v="#################"/>
    <x v="2"/>
    <x v="0"/>
    <x v="1"/>
    <s v="1a (cosecha)"/>
    <n v="2200"/>
    <n v="6500"/>
    <n v="7000"/>
    <n v="6727"/>
    <s v="$/malla 18 kilos"/>
    <s v="Región de O'Higgins"/>
    <n v="374"/>
    <n v="18"/>
    <s v="Hortaliza"/>
    <x v="2"/>
    <x v="6"/>
    <x v="6"/>
  </r>
  <r>
    <x v="2"/>
    <x v="2"/>
    <s v="#################"/>
    <x v="2"/>
    <x v="0"/>
    <x v="8"/>
    <s v="1a (cosecha)"/>
    <n v="220"/>
    <n v="14000"/>
    <n v="15000"/>
    <n v="14545"/>
    <s v="$/malla 18 kilos"/>
    <s v="Región de O'Higgins"/>
    <n v="808"/>
    <n v="18"/>
    <s v="Hortaliza"/>
    <x v="2"/>
    <x v="6"/>
    <x v="6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3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1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9"/>
    <s v="Primera"/>
    <n v="50"/>
    <n v="17000"/>
    <n v="17000"/>
    <n v="17000"/>
    <s v="$/caja 15 kilos"/>
    <s v="Región de Arica y Parinacota"/>
    <n v="1133"/>
    <n v="15"/>
    <s v="Hortaliza"/>
    <x v="2"/>
    <x v="10"/>
    <x v="10"/>
  </r>
  <r>
    <x v="2"/>
    <x v="2"/>
    <s v="#################"/>
    <x v="2"/>
    <x v="0"/>
    <x v="40"/>
    <s v="Primera"/>
    <n v="3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8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450"/>
    <n v="14000"/>
    <n v="15000"/>
    <n v="14556"/>
    <s v="$/caja 10 kilos"/>
    <s v="China"/>
    <n v="1456"/>
    <n v="10"/>
    <s v="Hortaliza"/>
    <x v="2"/>
    <x v="11"/>
    <x v="11"/>
  </r>
  <r>
    <x v="2"/>
    <x v="2"/>
    <s v="#################"/>
    <x v="2"/>
    <x v="0"/>
    <x v="1"/>
    <s v="Primera"/>
    <n v="150"/>
    <n v="6000"/>
    <n v="7000"/>
    <n v="6467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s v="#################"/>
    <x v="3"/>
    <x v="0"/>
    <x v="2"/>
    <s v="Primera"/>
    <n v="2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13"/>
    <s v="Primera"/>
    <n v="6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22"/>
    <s v="Segund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6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5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29"/>
    <s v="Primera"/>
    <n v="6000"/>
    <n v="4000"/>
    <n v="4000"/>
    <n v="4000"/>
    <s v="$/unidad"/>
    <s v="Región del Maule"/>
    <n v="4000"/>
    <n v="1"/>
    <s v="Hortaliza"/>
    <x v="3"/>
    <x v="5"/>
    <x v="5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9"/>
    <s v="Primera"/>
    <n v="30"/>
    <n v="18000"/>
    <n v="18000"/>
    <n v="18000"/>
    <s v="$/caja 14 kilos"/>
    <s v="Provincia de Quillota"/>
    <n v="1286"/>
    <n v="14"/>
    <s v="Hortaliza"/>
    <x v="3"/>
    <x v="10"/>
    <x v="10"/>
  </r>
  <r>
    <x v="10"/>
    <x v="7"/>
    <s v="#################"/>
    <x v="8"/>
    <x v="0"/>
    <x v="25"/>
    <s v="Segunda"/>
    <n v="5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s v="#################"/>
    <x v="8"/>
    <x v="0"/>
    <x v="25"/>
    <s v="Primera"/>
    <n v="100"/>
    <n v="12000"/>
    <n v="13000"/>
    <n v="12500"/>
    <s v="$/bandeja 18 kilos"/>
    <s v="Provincia de Limarí"/>
    <n v="694"/>
    <n v="18"/>
    <s v="Hortaliza"/>
    <x v="10"/>
    <x v="22"/>
    <x v="23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33"/>
    <s v="Primera"/>
    <n v="100"/>
    <n v="6000"/>
    <n v="7000"/>
    <n v="6500"/>
    <s v="$/caja 20 unidades"/>
    <s v="Región Metropolitana"/>
    <n v="325"/>
    <n v="20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15"/>
    <s v="Primera"/>
    <n v="2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16"/>
    <s v="Primera"/>
    <n v="2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4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17"/>
    <x v="17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Primera"/>
    <n v="100"/>
    <n v="8000"/>
    <n v="8500"/>
    <n v="8250"/>
    <s v="$/caja 60 unidades"/>
    <s v="Región de Arica y Parinacota"/>
    <n v="138"/>
    <n v="60"/>
    <s v="Hortaliza"/>
    <x v="10"/>
    <x v="27"/>
    <x v="28"/>
  </r>
  <r>
    <x v="10"/>
    <x v="7"/>
    <s v="#################"/>
    <x v="8"/>
    <x v="0"/>
    <x v="17"/>
    <s v="Segunda"/>
    <n v="50"/>
    <n v="5500"/>
    <n v="5500"/>
    <n v="5500"/>
    <s v="$/docena de matas"/>
    <s v="Región de Coquimbo"/>
    <n v="917"/>
    <n v="6"/>
    <s v="Hortaliza"/>
    <x v="10"/>
    <x v="18"/>
    <x v="18"/>
  </r>
  <r>
    <x v="10"/>
    <x v="7"/>
    <s v="#################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0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2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1430"/>
    <n v="6500"/>
    <n v="7000"/>
    <n v="6545"/>
    <s v="$/bandeja 18 kilos"/>
    <s v="Provincia de Limarí"/>
    <n v="364"/>
    <n v="18"/>
    <s v="Hortaliza"/>
    <x v="11"/>
    <x v="2"/>
    <x v="2"/>
  </r>
  <r>
    <x v="11"/>
    <x v="6"/>
    <s v="#################"/>
    <x v="7"/>
    <x v="0"/>
    <x v="2"/>
    <s v="Tercera"/>
    <n v="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Segunda"/>
    <n v="10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Primera"/>
    <n v="1600"/>
    <n v="9500"/>
    <n v="10000"/>
    <n v="9750"/>
    <s v="$/bandeja 18 kilos"/>
    <s v="Provincia de Limarí"/>
    <n v="542"/>
    <n v="18"/>
    <s v="Hortaliza"/>
    <x v="11"/>
    <x v="2"/>
    <x v="2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600"/>
    <n v="25000"/>
    <n v="26000"/>
    <n v="25500"/>
    <s v="$/malla 25 kilos"/>
    <s v="Provincia de Limarí"/>
    <n v="1020"/>
    <n v="25"/>
    <s v="Hortaliza"/>
    <x v="11"/>
    <x v="31"/>
    <x v="33"/>
  </r>
  <r>
    <x v="11"/>
    <x v="6"/>
    <s v="#################"/>
    <x v="7"/>
    <x v="0"/>
    <x v="22"/>
    <s v="Tercera"/>
    <n v="3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2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22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3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3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Primera"/>
    <n v="24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9"/>
    <s v="Primera"/>
    <n v="32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9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17"/>
    <s v="Primera"/>
    <n v="240"/>
    <n v="8000"/>
    <n v="9000"/>
    <n v="8500"/>
    <s v="$/caja 25 kilos"/>
    <s v="Provincia de Limarí"/>
    <n v="340"/>
    <n v="25"/>
    <s v="Hortaliza"/>
    <x v="11"/>
    <x v="10"/>
    <x v="10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8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Primera"/>
    <n v="740"/>
    <n v="14500"/>
    <n v="15000"/>
    <n v="14750"/>
    <s v="$/caja 15 kilos"/>
    <s v="Región de Arica y Parinacota"/>
    <n v="983"/>
    <n v="15"/>
    <s v="Hortaliza"/>
    <x v="9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Limarí"/>
    <n v="944"/>
    <n v="18"/>
    <s v="Hortaliza"/>
    <x v="5"/>
    <x v="4"/>
    <x v="4"/>
  </r>
  <r>
    <x v="9"/>
    <x v="6"/>
    <s v="#################"/>
    <x v="7"/>
    <x v="0"/>
    <x v="22"/>
    <s v="Extra"/>
    <n v="6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Extra"/>
    <n v="76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s v="#################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0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2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4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15"/>
    <s v="Primera"/>
    <n v="7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1a (cosecha)"/>
    <n v="24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Segunda"/>
    <n v="144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9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1"/>
    <s v="1a nueva(o)"/>
    <n v="9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270"/>
    <n v="6500"/>
    <n v="7000"/>
    <n v="6648"/>
    <s v="$/saco 20 kilos"/>
    <s v="Provincia de Quillota"/>
    <n v="332"/>
    <n v="20"/>
    <s v="Hortaliza"/>
    <x v="8"/>
    <x v="1"/>
    <x v="1"/>
  </r>
  <r>
    <x v="8"/>
    <x v="6"/>
    <s v="#################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Primera"/>
    <n v="370"/>
    <n v="9000"/>
    <n v="11000"/>
    <n v="10027"/>
    <s v="$/bandeja 18 kilos"/>
    <s v="Limache"/>
    <n v="557"/>
    <n v="18"/>
    <s v="Hortaliza"/>
    <x v="8"/>
    <x v="2"/>
    <x v="2"/>
  </r>
  <r>
    <x v="8"/>
    <x v="6"/>
    <s v="#################"/>
    <x v="6"/>
    <x v="0"/>
    <x v="2"/>
    <s v="Extra"/>
    <n v="18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3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Extra"/>
    <n v="35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25000"/>
    <n v="26000"/>
    <n v="25479"/>
    <s v="$/malla 25 kilos"/>
    <s v="Provincia de Talca"/>
    <n v="1019"/>
    <n v="25"/>
    <s v="Hortaliza"/>
    <x v="8"/>
    <x v="3"/>
    <x v="3"/>
  </r>
  <r>
    <x v="8"/>
    <x v="6"/>
    <s v="#################"/>
    <x v="6"/>
    <x v="0"/>
    <x v="1"/>
    <s v="Primera"/>
    <n v="73"/>
    <n v="28000"/>
    <n v="29000"/>
    <n v="28479"/>
    <s v="$/saco 25 kilos"/>
    <s v="Provincia de Quillota"/>
    <n v="1139"/>
    <n v="25"/>
    <s v="Hortaliza"/>
    <x v="8"/>
    <x v="31"/>
    <x v="33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Prime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1"/>
    <s v="Primera"/>
    <n v="65"/>
    <n v="14000"/>
    <n v="15000"/>
    <n v="14462"/>
    <s v="$/caja 70 unidades"/>
    <s v="Limache"/>
    <n v="207"/>
    <n v="70"/>
    <s v="Hortaliza"/>
    <x v="8"/>
    <x v="14"/>
    <x v="14"/>
  </r>
  <r>
    <x v="8"/>
    <x v="6"/>
    <s v="#################"/>
    <x v="6"/>
    <x v="0"/>
    <x v="36"/>
    <s v="1a nueva(o)"/>
    <n v="430"/>
    <n v="6000"/>
    <n v="6500"/>
    <n v="6291"/>
    <s v="$/saco 25 kilos"/>
    <s v="Provincia de Quillota"/>
    <n v="252"/>
    <n v="25"/>
    <s v="Hortaliza"/>
    <x v="8"/>
    <x v="15"/>
    <x v="15"/>
  </r>
  <r>
    <x v="8"/>
    <x v="6"/>
    <s v="#################"/>
    <x v="6"/>
    <x v="0"/>
    <x v="48"/>
    <s v="Segunda"/>
    <n v="35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48"/>
    <s v="Primera"/>
    <n v="38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33"/>
    <s v="Primera"/>
    <n v="105"/>
    <n v="5000"/>
    <n v="5500"/>
    <n v="5262"/>
    <s v="$/caja 20 unidades"/>
    <s v="Provincia de Quillota"/>
    <n v="263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61"/>
    <s v="$/caja 18 unidades"/>
    <s v="Provincia de Quillota"/>
    <n v="348"/>
    <n v="18"/>
    <s v="Hortaliza"/>
    <x v="8"/>
    <x v="16"/>
    <x v="16"/>
  </r>
  <r>
    <x v="8"/>
    <x v="6"/>
    <s v="#################"/>
    <x v="6"/>
    <x v="0"/>
    <x v="15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05"/>
    <n v="7500"/>
    <n v="8000"/>
    <n v="7738"/>
    <s v="$/caja 15 unidades"/>
    <s v="Provincia de Quillota"/>
    <n v="516"/>
    <n v="15"/>
    <s v="Hortaliza"/>
    <x v="8"/>
    <x v="16"/>
    <x v="16"/>
  </r>
  <r>
    <x v="8"/>
    <x v="6"/>
    <s v="#################"/>
    <x v="6"/>
    <x v="0"/>
    <x v="16"/>
    <s v="Primera"/>
    <n v="115"/>
    <n v="4500"/>
    <n v="5000"/>
    <n v="4739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55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4000"/>
    <n v="3789"/>
    <s v="$/docena de atados (3 kilos)"/>
    <s v="Provincia de Quillota"/>
    <n v="1263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700"/>
    <n v="250"/>
    <n v="280"/>
    <n v="265"/>
    <s v="$/unidad"/>
    <s v="Provincia de Quillota"/>
    <n v="265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15"/>
    <n v="7000"/>
    <n v="7500"/>
    <n v="7261"/>
    <s v="$/malla 15 kilos"/>
    <s v="Provincia de Quillota"/>
    <n v="484"/>
    <n v="15"/>
    <s v="Hortaliza"/>
    <x v="8"/>
    <x v="6"/>
    <x v="6"/>
  </r>
  <r>
    <x v="8"/>
    <x v="6"/>
    <s v="#################"/>
    <x v="6"/>
    <x v="0"/>
    <x v="8"/>
    <s v="Primera"/>
    <n v="115"/>
    <n v="7500"/>
    <n v="8000"/>
    <n v="7739"/>
    <s v="$/malla 18 kilos"/>
    <s v="Perú"/>
    <n v="430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5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5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10"/>
    <n v="10000"/>
    <n v="11000"/>
    <n v="10524"/>
    <s v="$/docena de matas"/>
    <s v="Pan de Azúcar"/>
    <n v="1754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s v="#################"/>
    <x v="6"/>
    <x v="0"/>
    <x v="1"/>
    <s v="Primera"/>
    <n v="270"/>
    <n v="2300"/>
    <n v="2500"/>
    <n v="2389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4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8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0"/>
    <s v="Segunda"/>
    <n v="1500"/>
    <n v="400"/>
    <n v="400"/>
    <n v="400"/>
    <s v="$/unidad"/>
    <s v="Región del Maule"/>
    <n v="400"/>
    <n v="1"/>
    <s v="Hortaliza"/>
    <x v="7"/>
    <x v="38"/>
    <x v="41"/>
  </r>
  <r>
    <x v="7"/>
    <x v="5"/>
    <s v="#################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15"/>
    <s v="Primera"/>
    <n v="350"/>
    <n v="6000"/>
    <n v="7000"/>
    <n v="6571"/>
    <s v="$/caja 15 unidades"/>
    <s v="Región del Maule"/>
    <n v="438"/>
    <n v="15"/>
    <s v="Hortaliza"/>
    <x v="7"/>
    <x v="16"/>
    <x v="16"/>
  </r>
  <r>
    <x v="7"/>
    <x v="5"/>
    <s v="#################"/>
    <x v="5"/>
    <x v="0"/>
    <x v="16"/>
    <s v="Primera"/>
    <n v="35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"/>
    <s v="1a (cosecha)"/>
    <n v="1000"/>
    <n v="6500"/>
    <n v="7000"/>
    <n v="6750"/>
    <s v="$/malla 25 kilos"/>
    <s v="Región del Maule"/>
    <n v="270"/>
    <n v="25"/>
    <s v="Hortaliza"/>
    <x v="7"/>
    <x v="6"/>
    <x v="6"/>
  </r>
  <r>
    <x v="7"/>
    <x v="5"/>
    <s v="#################"/>
    <x v="5"/>
    <x v="0"/>
    <x v="1"/>
    <s v="Primera"/>
    <n v="2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3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2"/>
    <s v="Segunda"/>
    <n v="520"/>
    <n v="9500"/>
    <n v="10000"/>
    <n v="9788"/>
    <s v="$/bandeja 18 kilos"/>
    <s v="Limache"/>
    <n v="544"/>
    <n v="18"/>
    <s v="Hortaliza"/>
    <x v="6"/>
    <x v="2"/>
    <x v="2"/>
  </r>
  <r>
    <x v="6"/>
    <x v="4"/>
    <s v="#################"/>
    <x v="4"/>
    <x v="0"/>
    <x v="2"/>
    <s v="Primera"/>
    <n v="640"/>
    <n v="12000"/>
    <n v="13000"/>
    <n v="12531"/>
    <s v="$/bandeja 18 kilos"/>
    <s v="Limache"/>
    <n v="696"/>
    <n v="18"/>
    <s v="Hortaliza"/>
    <x v="6"/>
    <x v="2"/>
    <x v="2"/>
  </r>
  <r>
    <x v="6"/>
    <x v="4"/>
    <s v="#################"/>
    <x v="4"/>
    <x v="0"/>
    <x v="2"/>
    <s v="Extra"/>
    <n v="530"/>
    <n v="15000"/>
    <n v="16000"/>
    <n v="15528"/>
    <s v="$/bandeja 18 kilos"/>
    <s v="Limache"/>
    <n v="863"/>
    <n v="18"/>
    <s v="Hortaliza"/>
    <x v="6"/>
    <x v="2"/>
    <x v="2"/>
  </r>
  <r>
    <x v="6"/>
    <x v="4"/>
    <s v="#################"/>
    <x v="4"/>
    <x v="0"/>
    <x v="25"/>
    <s v="Segunda"/>
    <n v="8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120"/>
    <n v="14000"/>
    <n v="14000"/>
    <n v="14000"/>
    <s v="$/bandeja 18 kilos"/>
    <s v="Provincia de Limarí"/>
    <n v="778"/>
    <n v="18"/>
    <s v="Hortaliza"/>
    <x v="6"/>
    <x v="22"/>
    <x v="23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s v="#################"/>
    <x v="4"/>
    <x v="0"/>
    <x v="11"/>
    <s v="1a nueva(o)"/>
    <n v="10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25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3"/>
    <s v="Primera"/>
    <n v="16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4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4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5"/>
    <s v="Tercera"/>
    <n v="3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Segund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2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2"/>
    <s v="Tercera"/>
    <n v="50"/>
    <n v="14000"/>
    <n v="14000"/>
    <n v="14000"/>
    <s v="$/caja 18 kilos"/>
    <s v="Provincia de Limarí"/>
    <n v="778"/>
    <n v="18"/>
    <s v="Hortaliza"/>
    <x v="5"/>
    <x v="4"/>
    <x v="4"/>
  </r>
  <r>
    <x v="5"/>
    <x v="4"/>
    <s v="#################"/>
    <x v="4"/>
    <x v="0"/>
    <x v="22"/>
    <s v="Segunda"/>
    <n v="70"/>
    <n v="16000"/>
    <n v="16000"/>
    <n v="16000"/>
    <s v="$/caja 18 kilos"/>
    <s v="Provincia de Limarí"/>
    <n v="889"/>
    <n v="18"/>
    <s v="Hortaliza"/>
    <x v="5"/>
    <x v="4"/>
    <x v="4"/>
  </r>
  <r>
    <x v="5"/>
    <x v="4"/>
    <s v="#################"/>
    <x v="4"/>
    <x v="0"/>
    <x v="22"/>
    <s v="Primera"/>
    <n v="120"/>
    <n v="18000"/>
    <n v="18000"/>
    <n v="18000"/>
    <s v="$/caja 18 kilos"/>
    <s v="Provincia de Limarí"/>
    <n v="10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Limarí"/>
    <n v="389"/>
    <n v="18"/>
    <s v="Hortaliza"/>
    <x v="5"/>
    <x v="4"/>
    <x v="4"/>
  </r>
  <r>
    <x v="5"/>
    <x v="4"/>
    <s v="#################"/>
    <x v="4"/>
    <x v="0"/>
    <x v="23"/>
    <s v="Segunda"/>
    <n v="130"/>
    <n v="9000"/>
    <n v="9000"/>
    <n v="9000"/>
    <s v="$/caja 18 kilos"/>
    <s v="Provincia de Limarí"/>
    <n v="500"/>
    <n v="18"/>
    <s v="Hortaliza"/>
    <x v="5"/>
    <x v="4"/>
    <x v="4"/>
  </r>
  <r>
    <x v="5"/>
    <x v="4"/>
    <s v="#################"/>
    <x v="4"/>
    <x v="0"/>
    <x v="23"/>
    <s v="Primera"/>
    <n v="25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24"/>
    <s v="Tercera"/>
    <n v="7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4"/>
    <s v="Segunda"/>
    <n v="120"/>
    <n v="15000"/>
    <n v="15000"/>
    <n v="15000"/>
    <s v="$/caja 18 kilos"/>
    <s v="Provincia de Limarí"/>
    <n v="833"/>
    <n v="18"/>
    <s v="Hortaliza"/>
    <x v="5"/>
    <x v="4"/>
    <x v="4"/>
  </r>
  <r>
    <x v="1"/>
    <x v="1"/>
    <s v="#################"/>
    <x v="1"/>
    <x v="0"/>
    <x v="13"/>
    <s v="Primera"/>
    <n v="3300"/>
    <n v="1200"/>
    <n v="1300"/>
    <n v="1255"/>
    <s v="$/unidad"/>
    <s v="Región Metropolitana"/>
    <n v="1255"/>
    <n v="1"/>
    <s v="Hortaliza"/>
    <x v="1"/>
    <x v="13"/>
    <x v="13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4500"/>
    <n v="5000"/>
    <n v="4738"/>
    <s v="$/caja 18 unidades"/>
    <s v="Provincia de Quillota"/>
    <n v="263"/>
    <n v="18"/>
    <s v="Hortaliza"/>
    <x v="8"/>
    <x v="16"/>
    <x v="16"/>
  </r>
  <r>
    <x v="8"/>
    <x v="6"/>
    <s v="#################"/>
    <x v="6"/>
    <x v="0"/>
    <x v="48"/>
    <s v="Extra"/>
    <n v="850"/>
    <n v="1000"/>
    <n v="1000"/>
    <n v="1000"/>
    <s v="$/unidad"/>
    <s v="Región del Maule"/>
    <n v="1000"/>
    <n v="1"/>
    <s v="Hortaliza"/>
    <x v="8"/>
    <x v="38"/>
    <x v="41"/>
  </r>
  <r>
    <x v="8"/>
    <x v="6"/>
    <s v="#################"/>
    <x v="6"/>
    <x v="0"/>
    <x v="48"/>
    <s v="Primera"/>
    <n v="900"/>
    <n v="700"/>
    <n v="700"/>
    <n v="700"/>
    <s v="$/unidad"/>
    <s v="Región del Maule"/>
    <n v="700"/>
    <n v="1"/>
    <s v="Hortaliza"/>
    <x v="8"/>
    <x v="38"/>
    <x v="41"/>
  </r>
  <r>
    <x v="8"/>
    <x v="6"/>
    <s v="#################"/>
    <x v="6"/>
    <x v="0"/>
    <x v="48"/>
    <s v="Segunda"/>
    <n v="850"/>
    <n v="400"/>
    <n v="400"/>
    <n v="400"/>
    <s v="$/unidad"/>
    <s v="Región del Maule"/>
    <n v="400"/>
    <n v="1"/>
    <s v="Hortaliza"/>
    <x v="8"/>
    <x v="38"/>
    <x v="41"/>
  </r>
  <r>
    <x v="8"/>
    <x v="6"/>
    <s v="#################"/>
    <x v="6"/>
    <x v="0"/>
    <x v="36"/>
    <s v="1a nueva(o)"/>
    <n v="340"/>
    <n v="6000"/>
    <n v="6500"/>
    <n v="6235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36"/>
    <s v="1a nueva(o)"/>
    <n v="488"/>
    <n v="6000"/>
    <n v="6500"/>
    <n v="6256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4500"/>
    <n v="14265"/>
    <s v="$/caja 70 unidades"/>
    <s v="Limache"/>
    <n v="204"/>
    <n v="70"/>
    <s v="Hortaliza"/>
    <x v="8"/>
    <x v="14"/>
    <x v="1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s v="#################"/>
    <x v="6"/>
    <x v="0"/>
    <x v="3"/>
    <s v="Primera"/>
    <n v="73"/>
    <n v="28000"/>
    <n v="29000"/>
    <n v="28479"/>
    <s v="$/malla 25 kilos"/>
    <s v="Provincia de Quillota"/>
    <n v="1139"/>
    <n v="25"/>
    <s v="Hortaliza"/>
    <x v="8"/>
    <x v="3"/>
    <x v="3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2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2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50"/>
    <n v="4500"/>
    <n v="4500"/>
    <n v="4500"/>
    <s v="$/caja 12 kilos"/>
    <s v="Limache"/>
    <n v="375"/>
    <n v="12"/>
    <s v="Hortaliza"/>
    <x v="8"/>
    <x v="2"/>
    <x v="2"/>
  </r>
  <r>
    <x v="8"/>
    <x v="6"/>
    <s v="#################"/>
    <x v="6"/>
    <x v="0"/>
    <x v="1"/>
    <s v="Primera"/>
    <n v="400"/>
    <n v="6000"/>
    <n v="6500"/>
    <n v="6188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500"/>
    <n v="14000"/>
    <n v="13750"/>
    <s v="$/caja 10 kilos"/>
    <s v="China"/>
    <n v="1375"/>
    <n v="10"/>
    <s v="Hortaliza"/>
    <x v="9"/>
    <x v="11"/>
    <x v="11"/>
  </r>
  <r>
    <x v="9"/>
    <x v="6"/>
    <s v="#################"/>
    <x v="7"/>
    <x v="0"/>
    <x v="9"/>
    <s v="Primera"/>
    <n v="600"/>
    <n v="15000"/>
    <n v="16000"/>
    <n v="15500"/>
    <s v="$/caja 15 kilos"/>
    <s v="Provincia de Limarí"/>
    <n v="1033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7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7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000"/>
    <n v="6000"/>
    <n v="6500"/>
    <n v="6250"/>
    <s v="$/malla 18 kilos"/>
    <s v="Provincia de Limarí"/>
    <n v="347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800"/>
    <n v="10000"/>
    <n v="9900"/>
    <s v="$/malla 70 unidades"/>
    <s v="Provincia del Elquí"/>
    <n v="141"/>
    <n v="70"/>
    <s v="Hortaliza"/>
    <x v="9"/>
    <x v="5"/>
    <x v="5"/>
  </r>
  <r>
    <x v="9"/>
    <x v="6"/>
    <s v="#################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5"/>
    <s v="Segunda"/>
    <n v="56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nueva(o)"/>
    <n v="28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3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Segunda"/>
    <n v="400"/>
    <n v="7000"/>
    <n v="7500"/>
    <n v="7250"/>
    <s v="$/bandeja 18 kilos"/>
    <s v="Provincia de Limarí"/>
    <n v="403"/>
    <n v="18"/>
    <s v="Hortaliza"/>
    <x v="9"/>
    <x v="22"/>
    <x v="23"/>
  </r>
  <r>
    <x v="9"/>
    <x v="6"/>
    <s v="#################"/>
    <x v="7"/>
    <x v="0"/>
    <x v="1"/>
    <s v="Primera"/>
    <n v="9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1"/>
    <s v="Segunda"/>
    <n v="5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23"/>
    <s v="Extra"/>
    <n v="9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7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6500"/>
    <n v="17000"/>
    <n v="16750"/>
    <s v="$/caja 15 kilos"/>
    <s v="Región de Arica y Parinacota"/>
    <n v="1117"/>
    <n v="15"/>
    <s v="Hortaliza"/>
    <x v="9"/>
    <x v="4"/>
    <x v="4"/>
  </r>
  <r>
    <x v="9"/>
    <x v="6"/>
    <s v="#################"/>
    <x v="7"/>
    <x v="0"/>
    <x v="5"/>
    <s v="Primera"/>
    <n v="600"/>
    <n v="14500"/>
    <n v="15000"/>
    <n v="14750"/>
    <s v="$/caja 15 kilos"/>
    <s v="Región de Arica y Parinacota"/>
    <n v="983"/>
    <n v="15"/>
    <s v="Hortaliza"/>
    <x v="9"/>
    <x v="4"/>
    <x v="4"/>
  </r>
  <r>
    <x v="9"/>
    <x v="6"/>
    <s v="#################"/>
    <x v="7"/>
    <x v="0"/>
    <x v="5"/>
    <s v="Segunda"/>
    <n v="5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1"/>
    <s v="Primera"/>
    <n v="7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2"/>
    <s v="Ext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s v="#################"/>
    <x v="7"/>
    <x v="0"/>
    <x v="2"/>
    <s v="Primera"/>
    <n v="7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11"/>
    <x v="6"/>
    <s v="#################"/>
    <x v="7"/>
    <x v="0"/>
    <x v="17"/>
    <s v="Primera"/>
    <n v="200"/>
    <n v="8000"/>
    <n v="9000"/>
    <n v="8500"/>
    <s v="$/caja 25 kilos"/>
    <s v="Provincia de Limarí"/>
    <n v="340"/>
    <n v="25"/>
    <s v="Hortaliza"/>
    <x v="11"/>
    <x v="10"/>
    <x v="10"/>
  </r>
  <r>
    <x v="11"/>
    <x v="6"/>
    <s v="#################"/>
    <x v="7"/>
    <x v="0"/>
    <x v="9"/>
    <s v="Primera"/>
    <n v="16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29"/>
    <s v="Primera"/>
    <n v="30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3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1"/>
    <s v="Segunda"/>
    <n v="5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100"/>
    <n v="5000"/>
    <n v="5500"/>
    <n v="5250"/>
    <s v="$/caja 18 kilos"/>
    <s v="Provincia de Limarí"/>
    <n v="292"/>
    <n v="18"/>
    <s v="Hortaliza"/>
    <x v="11"/>
    <x v="4"/>
    <x v="4"/>
  </r>
  <r>
    <x v="11"/>
    <x v="6"/>
    <s v="#################"/>
    <x v="7"/>
    <x v="0"/>
    <x v="23"/>
    <s v="Segunda"/>
    <n v="600"/>
    <n v="3000"/>
    <n v="3500"/>
    <n v="3250"/>
    <s v="$/caja 18 kilos"/>
    <s v="Provincia de Limarí"/>
    <n v="181"/>
    <n v="18"/>
    <s v="Hortaliza"/>
    <x v="11"/>
    <x v="4"/>
    <x v="4"/>
  </r>
  <r>
    <x v="11"/>
    <x v="6"/>
    <s v="#################"/>
    <x v="7"/>
    <x v="0"/>
    <x v="22"/>
    <s v="Primera"/>
    <n v="9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2"/>
    <s v="Segund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600"/>
    <n v="26000"/>
    <n v="28000"/>
    <n v="27000"/>
    <s v="$/malla 25 kilos"/>
    <s v="Provincia de Limarí"/>
    <n v="1080"/>
    <n v="25"/>
    <s v="Hortaliza"/>
    <x v="11"/>
    <x v="31"/>
    <x v="33"/>
  </r>
  <r>
    <x v="11"/>
    <x v="6"/>
    <s v="#################"/>
    <x v="7"/>
    <x v="0"/>
    <x v="3"/>
    <s v="Primera"/>
    <n v="7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2"/>
    <s v="Primera"/>
    <n v="1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0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8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0"/>
    <x v="7"/>
    <s v="#################"/>
    <x v="8"/>
    <x v="0"/>
    <x v="60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1"/>
    <s v="Primera"/>
    <n v="2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3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"/>
    <s v="Primera"/>
    <n v="6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2"/>
    <s v="Segunda"/>
    <n v="3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8"/>
    <s v="2a (cosecha)"/>
    <n v="200"/>
    <n v="150"/>
    <n v="150"/>
    <n v="150"/>
    <s v="$/kilo (volumen en unidades)"/>
    <s v="Región de O'Higgins"/>
    <n v="150"/>
    <n v="1"/>
    <s v="Hortaliza"/>
    <x v="10"/>
    <x v="12"/>
    <x v="12"/>
  </r>
  <r>
    <x v="10"/>
    <x v="7"/>
    <s v="#################"/>
    <x v="8"/>
    <x v="0"/>
    <x v="1"/>
    <s v="Primera"/>
    <n v="200"/>
    <n v="10000"/>
    <n v="11000"/>
    <n v="10500"/>
    <s v="$/caja 60 unidades"/>
    <s v="Región de O'Higgins"/>
    <n v="175"/>
    <n v="60"/>
    <s v="Hortaliza"/>
    <x v="10"/>
    <x v="0"/>
    <x v="0"/>
  </r>
  <r>
    <x v="3"/>
    <x v="3"/>
    <s v="#################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7"/>
    <s v="Primera"/>
    <n v="12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"/>
    <s v="Primera"/>
    <n v="15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1a (guarda)"/>
    <n v="170"/>
    <n v="6000"/>
    <n v="7000"/>
    <n v="6471"/>
    <s v="$/trenza 50 unidades"/>
    <s v="Región de O'Higgins"/>
    <n v="1294"/>
    <n v="5"/>
    <s v="Hortaliza"/>
    <x v="2"/>
    <x v="11"/>
    <x v="11"/>
  </r>
  <r>
    <x v="2"/>
    <x v="2"/>
    <s v="#################"/>
    <x v="2"/>
    <x v="0"/>
    <x v="10"/>
    <s v="2a (guarda)"/>
    <n v="50"/>
    <n v="5000"/>
    <n v="5000"/>
    <n v="5000"/>
    <s v="$/trenza 50 unidades"/>
    <s v="Región de O'Higgins"/>
    <n v="1000"/>
    <n v="5"/>
    <s v="Hortaliza"/>
    <x v="2"/>
    <x v="11"/>
    <x v="11"/>
  </r>
  <r>
    <x v="2"/>
    <x v="2"/>
    <s v="#################"/>
    <x v="2"/>
    <x v="0"/>
    <x v="10"/>
    <s v="3a (guarda)"/>
    <n v="80"/>
    <n v="4000"/>
    <n v="4000"/>
    <n v="4000"/>
    <s v="$/trenza 50 unidades"/>
    <s v="Región de O'Higgins"/>
    <n v="800"/>
    <n v="5"/>
    <s v="Hortaliza"/>
    <x v="2"/>
    <x v="11"/>
    <x v="11"/>
  </r>
  <r>
    <x v="2"/>
    <x v="2"/>
    <s v="#################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s v="#################"/>
    <x v="2"/>
    <x v="0"/>
    <x v="17"/>
    <s v="Primera"/>
    <n v="80"/>
    <n v="12000"/>
    <n v="12000"/>
    <n v="12000"/>
    <s v="$/saco 25 kilos"/>
    <s v="Región del Maule"/>
    <n v="480"/>
    <n v="25"/>
    <s v="Hortaliza"/>
    <x v="2"/>
    <x v="10"/>
    <x v="10"/>
  </r>
  <r>
    <x v="2"/>
    <x v="2"/>
    <s v="#################"/>
    <x v="2"/>
    <x v="0"/>
    <x v="49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10000"/>
    <n v="11000"/>
    <n v="10429"/>
    <s v="$/caja 60 unidades"/>
    <s v="Región del Maule"/>
    <n v="174"/>
    <n v="60"/>
    <s v="Hortaliza"/>
    <x v="2"/>
    <x v="27"/>
    <x v="28"/>
  </r>
  <r>
    <x v="2"/>
    <x v="2"/>
    <s v="#################"/>
    <x v="2"/>
    <x v="0"/>
    <x v="1"/>
    <s v="Primera"/>
    <n v="140"/>
    <n v="8000"/>
    <n v="8000"/>
    <n v="8000"/>
    <s v="$/docena de paquetes"/>
    <s v="Región del Maule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500"/>
    <s v="$/malla 18 kilos"/>
    <s v="Región de O'Higgins"/>
    <n v="806"/>
    <n v="18"/>
    <s v="Hortaliza"/>
    <x v="2"/>
    <x v="6"/>
    <x v="6"/>
  </r>
  <r>
    <x v="2"/>
    <x v="2"/>
    <s v="#################"/>
    <x v="2"/>
    <x v="0"/>
    <x v="1"/>
    <s v="1a (cosecha)"/>
    <n v="8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8000"/>
    <n v="280"/>
    <n v="280"/>
    <n v="280"/>
    <s v="$/unidad"/>
    <s v="Región del Maule"/>
    <n v="280"/>
    <n v="1"/>
    <s v="Hortaliza"/>
    <x v="2"/>
    <x v="5"/>
    <x v="5"/>
  </r>
  <r>
    <x v="2"/>
    <x v="2"/>
    <s v="#################"/>
    <x v="2"/>
    <x v="0"/>
    <x v="29"/>
    <s v="Segunda"/>
    <n v="6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7"/>
    <s v="Primera"/>
    <n v="10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60"/>
    <s v="Extra"/>
    <n v="18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60"/>
    <s v="Primera"/>
    <n v="4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1300"/>
    <n v="1200"/>
    <n v="1300"/>
    <n v="1246"/>
    <s v="$/unidad"/>
    <s v="Región del Maule"/>
    <n v="1246"/>
    <n v="1"/>
    <s v="Hortaliza"/>
    <x v="2"/>
    <x v="38"/>
    <x v="41"/>
  </r>
  <r>
    <x v="2"/>
    <x v="2"/>
    <s v="#################"/>
    <x v="2"/>
    <x v="0"/>
    <x v="48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260"/>
    <n v="12000"/>
    <n v="14000"/>
    <n v="12923"/>
    <s v="$/bandeja 18 kilos"/>
    <s v="Provincia de Limarí"/>
    <n v="718"/>
    <n v="18"/>
    <s v="Hortaliza"/>
    <x v="2"/>
    <x v="22"/>
    <x v="23"/>
  </r>
  <r>
    <x v="2"/>
    <x v="2"/>
    <s v="#################"/>
    <x v="2"/>
    <x v="0"/>
    <x v="1"/>
    <s v="Primera"/>
    <n v="130"/>
    <n v="12000"/>
    <n v="13000"/>
    <n v="12615"/>
    <s v="$/caja 60 unidades"/>
    <s v="Región del Maule"/>
    <n v="210"/>
    <n v="60"/>
    <s v="Hortaliza"/>
    <x v="2"/>
    <x v="14"/>
    <x v="14"/>
  </r>
  <r>
    <x v="2"/>
    <x v="2"/>
    <s v="#################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40"/>
    <n v="9000"/>
    <n v="10000"/>
    <n v="9500"/>
    <s v="$/caja 15 kilos"/>
    <s v="Región del Maule"/>
    <n v="633"/>
    <n v="15"/>
    <s v="Hortaliza"/>
    <x v="2"/>
    <x v="4"/>
    <x v="4"/>
  </r>
  <r>
    <x v="2"/>
    <x v="2"/>
    <s v="#################"/>
    <x v="2"/>
    <x v="0"/>
    <x v="22"/>
    <s v="Primera"/>
    <n v="70"/>
    <n v="14000"/>
    <n v="15000"/>
    <n v="14571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19"/>
    <s v="Primera"/>
    <n v="60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1"/>
    <s v="Ext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1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Tercera"/>
    <n v="3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Primera"/>
    <n v="15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Primera"/>
    <n v="1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Segunda"/>
    <n v="4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18"/>
    <s v="1a (cosecha)"/>
    <n v="2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1"/>
    <x v="1"/>
    <s v="#################"/>
    <x v="1"/>
    <x v="0"/>
    <x v="10"/>
    <s v="Primera"/>
    <n v="75"/>
    <n v="12000"/>
    <n v="12500"/>
    <n v="12200"/>
    <s v="$/caja 10 kilos"/>
    <s v="China"/>
    <n v="1220"/>
    <n v="10"/>
    <s v="Hortaliza"/>
    <x v="1"/>
    <x v="11"/>
    <x v="11"/>
  </r>
  <r>
    <x v="1"/>
    <x v="1"/>
    <s v="#################"/>
    <x v="1"/>
    <x v="0"/>
    <x v="17"/>
    <s v="Primera"/>
    <n v="75"/>
    <n v="600"/>
    <n v="700"/>
    <n v="633"/>
    <s v="$/kilo"/>
    <s v="Región del Maule"/>
    <n v="633"/>
    <n v="1"/>
    <s v="Hortaliza"/>
    <x v="1"/>
    <x v="10"/>
    <x v="10"/>
  </r>
  <r>
    <x v="1"/>
    <x v="1"/>
    <s v="#################"/>
    <x v="1"/>
    <x v="0"/>
    <x v="17"/>
    <s v="Primera"/>
    <n v="100"/>
    <n v="7000"/>
    <n v="8000"/>
    <n v="7600"/>
    <s v="$/docena de matas"/>
    <s v="Región de Coquimbo"/>
    <n v="1267"/>
    <n v="6"/>
    <s v="Hortaliza"/>
    <x v="1"/>
    <x v="18"/>
    <x v="18"/>
  </r>
  <r>
    <x v="1"/>
    <x v="1"/>
    <s v="#################"/>
    <x v="1"/>
    <x v="0"/>
    <x v="1"/>
    <s v="Primera"/>
    <n v="32"/>
    <n v="22000"/>
    <n v="23000"/>
    <n v="22562"/>
    <s v="$/saco 30 kilos"/>
    <s v="Región de La Araucanía"/>
    <n v="22562"/>
    <n v="1"/>
    <s v="Hortaliza"/>
    <x v="1"/>
    <x v="35"/>
    <x v="38"/>
  </r>
  <r>
    <x v="1"/>
    <x v="1"/>
    <s v="#################"/>
    <x v="1"/>
    <x v="0"/>
    <x v="1"/>
    <s v="Primera"/>
    <n v="250"/>
    <n v="600"/>
    <n v="650"/>
    <n v="624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Primera"/>
    <n v="3100"/>
    <n v="1000"/>
    <n v="1100"/>
    <n v="1052"/>
    <s v="$/unidad"/>
    <s v="Región Metropolitana"/>
    <n v="1052"/>
    <n v="1"/>
    <s v="Hortaliza"/>
    <x v="1"/>
    <x v="7"/>
    <x v="7"/>
  </r>
  <r>
    <x v="1"/>
    <x v="1"/>
    <s v="#################"/>
    <x v="1"/>
    <x v="0"/>
    <x v="1"/>
    <s v="1a (cosecha)"/>
    <n v="42000"/>
    <n v="1700"/>
    <n v="1800"/>
    <n v="1740"/>
    <s v="$/paquete 10 unidades (volumen en unidades)"/>
    <s v="Región del Maule"/>
    <n v="174"/>
    <n v="10"/>
    <s v="Hortaliza"/>
    <x v="1"/>
    <x v="6"/>
    <x v="6"/>
  </r>
  <r>
    <x v="1"/>
    <x v="1"/>
    <s v="#################"/>
    <x v="1"/>
    <x v="0"/>
    <x v="29"/>
    <s v="Primera"/>
    <n v="80000"/>
    <n v="250"/>
    <n v="280"/>
    <n v="267"/>
    <s v="$/unidad"/>
    <s v="Región del Maule"/>
    <n v="267"/>
    <n v="1"/>
    <s v="Hortaliza"/>
    <x v="1"/>
    <x v="5"/>
    <x v="5"/>
  </r>
  <r>
    <x v="1"/>
    <x v="1"/>
    <s v="#################"/>
    <x v="1"/>
    <x v="0"/>
    <x v="1"/>
    <s v="Primera"/>
    <n v="2900"/>
    <n v="1000"/>
    <n v="1100"/>
    <n v="1045"/>
    <s v="$/unidad"/>
    <s v="Región Metropolitana"/>
    <n v="1045"/>
    <n v="1"/>
    <s v="Hortaliza"/>
    <x v="1"/>
    <x v="17"/>
    <x v="17"/>
  </r>
  <r>
    <x v="1"/>
    <x v="1"/>
    <s v="#################"/>
    <x v="1"/>
    <x v="0"/>
    <x v="15"/>
    <s v="Primera"/>
    <n v="270"/>
    <n v="7000"/>
    <n v="7500"/>
    <n v="7259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6"/>
    <s v="1a (cosecha lavada)"/>
    <n v="280"/>
    <n v="6500"/>
    <n v="7000"/>
    <n v="6786"/>
    <s v="$/malla 25 kilos"/>
    <s v="Región de Los Lagos"/>
    <n v="271"/>
    <n v="25"/>
    <s v="Hortaliza"/>
    <x v="1"/>
    <x v="15"/>
    <x v="15"/>
  </r>
  <r>
    <x v="1"/>
    <x v="1"/>
    <s v="#################"/>
    <x v="1"/>
    <x v="0"/>
    <x v="14"/>
    <s v="1a nueva(o)"/>
    <n v="240"/>
    <n v="6000"/>
    <n v="6500"/>
    <n v="6208"/>
    <s v="$/saco 25 kilos"/>
    <s v="Región de La Araucanía"/>
    <n v="248"/>
    <n v="25"/>
    <s v="Hortaliza"/>
    <x v="1"/>
    <x v="15"/>
    <x v="15"/>
  </r>
  <r>
    <x v="1"/>
    <x v="1"/>
    <s v="#################"/>
    <x v="1"/>
    <x v="0"/>
    <x v="1"/>
    <s v="Primera"/>
    <n v="140"/>
    <n v="10500"/>
    <n v="11000"/>
    <n v="10768"/>
    <s v="$/caja 60 unidades"/>
    <s v="Limache"/>
    <n v="179"/>
    <n v="60"/>
    <s v="Hortaliza"/>
    <x v="1"/>
    <x v="14"/>
    <x v="14"/>
  </r>
  <r>
    <x v="1"/>
    <x v="1"/>
    <s v="#################"/>
    <x v="1"/>
    <x v="0"/>
    <x v="22"/>
    <s v="Primera"/>
    <n v="75"/>
    <n v="13500"/>
    <n v="14000"/>
    <n v="13767"/>
    <s v="$/caja 18 kilos"/>
    <s v="Región de Coquimbo"/>
    <n v="765"/>
    <n v="18"/>
    <s v="Hortaliza"/>
    <x v="1"/>
    <x v="4"/>
    <x v="4"/>
  </r>
  <r>
    <x v="1"/>
    <x v="1"/>
    <s v="#################"/>
    <x v="1"/>
    <x v="0"/>
    <x v="5"/>
    <s v="Primera"/>
    <n v="130"/>
    <n v="14000"/>
    <n v="15000"/>
    <n v="14538"/>
    <s v="$/caja 15 kilos"/>
    <s v="Región de Arica y Parinacota"/>
    <n v="969"/>
    <n v="15"/>
    <s v="Hortaliza"/>
    <x v="1"/>
    <x v="4"/>
    <x v="4"/>
  </r>
  <r>
    <x v="1"/>
    <x v="1"/>
    <s v="#################"/>
    <x v="1"/>
    <x v="0"/>
    <x v="1"/>
    <s v="Primera"/>
    <n v="125"/>
    <n v="27000"/>
    <n v="28000"/>
    <n v="27520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1"/>
    <s v="Primera"/>
    <n v="55"/>
    <n v="23000"/>
    <n v="25000"/>
    <n v="23909"/>
    <s v="$/saco 25 kilos"/>
    <s v="Provincia de Diguillín"/>
    <n v="956"/>
    <n v="25"/>
    <s v="Hortaliza"/>
    <x v="1"/>
    <x v="3"/>
    <x v="3"/>
  </r>
  <r>
    <x v="1"/>
    <x v="1"/>
    <s v="#################"/>
    <x v="1"/>
    <x v="0"/>
    <x v="2"/>
    <s v="Primera"/>
    <n v="220"/>
    <n v="8500"/>
    <n v="9000"/>
    <n v="8727"/>
    <s v="$/bandeja 18 kilos"/>
    <s v="Región del Maule"/>
    <n v="485"/>
    <n v="18"/>
    <s v="Hortaliza"/>
    <x v="1"/>
    <x v="2"/>
    <x v="2"/>
  </r>
  <r>
    <x v="1"/>
    <x v="1"/>
    <s v="#################"/>
    <x v="1"/>
    <x v="0"/>
    <x v="1"/>
    <s v="Primera"/>
    <n v="280"/>
    <n v="5500"/>
    <n v="6000"/>
    <n v="5768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1"/>
    <s v="1a (cosecha)"/>
    <n v="300"/>
    <n v="370"/>
    <n v="400"/>
    <n v="388"/>
    <s v="$/kilo (volumen en unidades)"/>
    <s v="Provincia de Talca"/>
    <n v="388"/>
    <n v="1"/>
    <s v="Hortaliza"/>
    <x v="1"/>
    <x v="12"/>
    <x v="12"/>
  </r>
  <r>
    <x v="1"/>
    <x v="1"/>
    <s v="#################"/>
    <x v="1"/>
    <x v="0"/>
    <x v="1"/>
    <s v="Primera"/>
    <n v="170"/>
    <n v="6000"/>
    <n v="7000"/>
    <n v="6529"/>
    <s v="$/caja 60 unidades"/>
    <s v="Región del Maule"/>
    <n v="109"/>
    <n v="60"/>
    <s v="Hortaliza"/>
    <x v="1"/>
    <x v="0"/>
    <x v="0"/>
  </r>
  <r>
    <x v="0"/>
    <x v="0"/>
    <s v="#################"/>
    <x v="0"/>
    <x v="0"/>
    <x v="1"/>
    <s v="Primera"/>
    <n v="15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s v="#################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Tercera"/>
    <n v="80"/>
    <n v="10000"/>
    <n v="11000"/>
    <n v="10500"/>
    <s v="$/caja 24 unidades"/>
    <s v="Región de Arica y Parinacota"/>
    <n v="438"/>
    <n v="24"/>
    <s v="Hortaliza"/>
    <x v="0"/>
    <x v="16"/>
    <x v="16"/>
  </r>
  <r>
    <x v="0"/>
    <x v="0"/>
    <s v="#################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Terc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Primera"/>
    <n v="1600"/>
    <n v="2300"/>
    <n v="2500"/>
    <n v="2400"/>
    <s v="$/kilo"/>
    <s v="Región de Arica y Parinacota"/>
    <n v="2400"/>
    <n v="1"/>
    <s v="Hortaliza"/>
    <x v="0"/>
    <x v="3"/>
    <x v="3"/>
  </r>
  <r>
    <x v="0"/>
    <x v="0"/>
    <s v="#################"/>
    <x v="0"/>
    <x v="0"/>
    <x v="1"/>
    <s v="Primera"/>
    <n v="100"/>
    <n v="10000"/>
    <n v="12000"/>
    <n v="11000"/>
    <s v="$/saco 25 kilos"/>
    <s v="Valle de Camiña"/>
    <n v="440"/>
    <n v="25"/>
    <s v="Hortaliza"/>
    <x v="0"/>
    <x v="1"/>
    <x v="1"/>
  </r>
  <r>
    <x v="0"/>
    <x v="0"/>
    <s v="#################"/>
    <x v="0"/>
    <x v="0"/>
    <x v="0"/>
    <s v="Primera"/>
    <n v="10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4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s v="#################"/>
    <x v="6"/>
    <x v="0"/>
    <x v="15"/>
    <s v="Segund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9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2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300"/>
    <n v="180"/>
    <n v="200"/>
    <n v="191"/>
    <s v="$/unidad"/>
    <s v="Provincia de Quillota"/>
    <n v="191"/>
    <n v="1"/>
    <s v="Hortaliza"/>
    <x v="8"/>
    <x v="5"/>
    <x v="5"/>
  </r>
  <r>
    <x v="8"/>
    <x v="6"/>
    <s v="#################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29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Segunda"/>
    <n v="110"/>
    <n v="2000"/>
    <n v="2000"/>
    <n v="2000"/>
    <s v="$/paquete 36 unidades"/>
    <s v="Provincia de Quillota"/>
    <n v="56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120"/>
    <n v="6000"/>
    <n v="6500"/>
    <n v="6229"/>
    <s v="$/malla 18 kilos"/>
    <s v="Perú"/>
    <n v="346"/>
    <n v="18"/>
    <s v="Hortaliza"/>
    <x v="8"/>
    <x v="6"/>
    <x v="6"/>
  </r>
  <r>
    <x v="8"/>
    <x v="6"/>
    <s v="#################"/>
    <x v="6"/>
    <x v="0"/>
    <x v="1"/>
    <s v="3a nueva (o)"/>
    <n v="3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10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s v="#################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8"/>
    <s v="Primera"/>
    <n v="175"/>
    <n v="7000"/>
    <n v="7500"/>
    <n v="7243"/>
    <s v="$/malla 18 kilos"/>
    <s v="Perú"/>
    <n v="402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12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70"/>
    <n v="13500"/>
    <n v="14000"/>
    <n v="1375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3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s v="#################"/>
    <x v="5"/>
    <x v="0"/>
    <x v="19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30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29"/>
    <s v="Primera"/>
    <n v="20000"/>
    <n v="3000"/>
    <n v="3000"/>
    <n v="3000"/>
    <s v="$/unidad"/>
    <s v="Región del Maule"/>
    <n v="300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60"/>
    <n v="7000"/>
    <n v="7500"/>
    <n v="7306"/>
    <s v="$/bandeja 18 kilos"/>
    <s v="Provincia de Quillota"/>
    <n v="406"/>
    <n v="18"/>
    <s v="Hortaliza"/>
    <x v="6"/>
    <x v="2"/>
    <x v="2"/>
  </r>
  <r>
    <x v="6"/>
    <x v="4"/>
    <s v="#################"/>
    <x v="4"/>
    <x v="0"/>
    <x v="12"/>
    <s v="Primera"/>
    <n v="390"/>
    <n v="9500"/>
    <n v="10000"/>
    <n v="9821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12"/>
    <s v="Extra"/>
    <n v="220"/>
    <n v="11000"/>
    <n v="12000"/>
    <n v="11545"/>
    <s v="$/bandeja 18 kilos"/>
    <s v="Provincia de Quillota"/>
    <n v="641"/>
    <n v="18"/>
    <s v="Hortaliza"/>
    <x v="6"/>
    <x v="2"/>
    <x v="2"/>
  </r>
  <r>
    <x v="6"/>
    <x v="4"/>
    <s v="#################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s v="#################"/>
    <x v="4"/>
    <x v="0"/>
    <x v="2"/>
    <s v="Primera"/>
    <n v="550"/>
    <n v="11000"/>
    <n v="12000"/>
    <n v="11455"/>
    <s v="$/bandeja 18 kilos"/>
    <s v="Provincia de Quillota"/>
    <n v="636"/>
    <n v="18"/>
    <s v="Hortaliza"/>
    <x v="6"/>
    <x v="2"/>
    <x v="2"/>
  </r>
  <r>
    <x v="6"/>
    <x v="4"/>
    <s v="#################"/>
    <x v="4"/>
    <x v="0"/>
    <x v="2"/>
    <s v="Extra"/>
    <n v="430"/>
    <n v="14000"/>
    <n v="15000"/>
    <n v="14581"/>
    <s v="$/bandeja 18 kilos"/>
    <s v="Provincia de Quillota"/>
    <n v="810"/>
    <n v="18"/>
    <s v="Hortaliza"/>
    <x v="6"/>
    <x v="2"/>
    <x v="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"/>
    <x v="3"/>
  </r>
  <r>
    <x v="5"/>
    <x v="4"/>
    <s v="#################"/>
    <x v="4"/>
    <x v="0"/>
    <x v="3"/>
    <s v="Primera"/>
    <n v="50"/>
    <n v="20000"/>
    <n v="20000"/>
    <n v="20000"/>
    <s v="$/saco 25 kilos"/>
    <s v="Región de O'Higgins"/>
    <n v="800"/>
    <n v="25"/>
    <s v="Hortaliza"/>
    <x v="5"/>
    <x v="3"/>
    <x v="3"/>
  </r>
  <r>
    <x v="5"/>
    <x v="4"/>
    <s v="#################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30"/>
    <n v="15000"/>
    <n v="15000"/>
    <n v="15000"/>
    <s v="$/caja 15 kilos"/>
    <s v="Provincia de Chacabuco"/>
    <n v="1000"/>
    <n v="1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1000"/>
    <n v="12000"/>
    <n v="11500"/>
    <s v="$/cuna 10 kilos"/>
    <s v="Provincia de Chacabuco"/>
    <n v="1150"/>
    <n v="10"/>
    <s v="Hortaliza"/>
    <x v="5"/>
    <x v="24"/>
    <x v="25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s v="#################"/>
    <x v="4"/>
    <x v="0"/>
    <x v="1"/>
    <s v="Primera"/>
    <n v="290"/>
    <n v="9000"/>
    <n v="10000"/>
    <n v="9414"/>
    <s v="$/caja 50 unidades"/>
    <s v="Región Metropolitana"/>
    <n v="188"/>
    <n v="50"/>
    <s v="Hortaliza"/>
    <x v="4"/>
    <x v="0"/>
    <x v="0"/>
  </r>
  <r>
    <x v="4"/>
    <x v="4"/>
    <s v="#################"/>
    <x v="4"/>
    <x v="0"/>
    <x v="11"/>
    <s v="2a (cosecha)"/>
    <n v="35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700"/>
    <n v="270"/>
    <n v="300"/>
    <n v="289"/>
    <s v="$/kilo (volumen en unidades)"/>
    <s v="Provincia de Melipilla"/>
    <n v="289"/>
    <n v="1"/>
    <s v="Hortaliza"/>
    <x v="4"/>
    <x v="12"/>
    <x v="12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86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1800"/>
    <n v="4500"/>
    <n v="5000"/>
    <n v="4861"/>
    <s v="$/saco 20 kilos"/>
    <s v="Chillán"/>
    <n v="243"/>
    <n v="20"/>
    <s v="Hortaliza"/>
    <x v="4"/>
    <x v="1"/>
    <x v="1"/>
  </r>
  <r>
    <x v="4"/>
    <x v="4"/>
    <s v="#################"/>
    <x v="4"/>
    <x v="0"/>
    <x v="1"/>
    <s v="Camote"/>
    <n v="770"/>
    <n v="400"/>
    <n v="3500"/>
    <n v="2292"/>
    <s v="$/saco 20 kilos"/>
    <s v="Chillán"/>
    <n v="115"/>
    <n v="20"/>
    <s v="Hortaliza"/>
    <x v="4"/>
    <x v="1"/>
    <x v="1"/>
  </r>
  <r>
    <x v="4"/>
    <x v="4"/>
    <s v="#################"/>
    <x v="4"/>
    <x v="0"/>
    <x v="12"/>
    <s v="Tercera"/>
    <n v="480"/>
    <n v="4000"/>
    <n v="5000"/>
    <n v="4562"/>
    <s v="$/bandeja 18 kilos"/>
    <s v="Región de O'Higgins"/>
    <n v="253"/>
    <n v="18"/>
    <s v="Hortaliza"/>
    <x v="4"/>
    <x v="2"/>
    <x v="2"/>
  </r>
  <r>
    <x v="4"/>
    <x v="4"/>
    <s v="#################"/>
    <x v="4"/>
    <x v="0"/>
    <x v="12"/>
    <s v="Tercera"/>
    <n v="450"/>
    <n v="4500"/>
    <n v="5000"/>
    <n v="4756"/>
    <s v="$/bandeja 18 kilos"/>
    <s v="Región Metropolitana"/>
    <n v="264"/>
    <n v="18"/>
    <s v="Hortaliza"/>
    <x v="4"/>
    <x v="2"/>
    <x v="2"/>
  </r>
  <r>
    <x v="4"/>
    <x v="4"/>
    <s v="#################"/>
    <x v="4"/>
    <x v="0"/>
    <x v="12"/>
    <s v="Segunda"/>
    <n v="1310"/>
    <n v="7000"/>
    <n v="8000"/>
    <n v="745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Segunda"/>
    <n v="960"/>
    <n v="7000"/>
    <n v="8000"/>
    <n v="7432"/>
    <s v="$/bandeja 18 kilos"/>
    <s v="Región Metropolitana"/>
    <n v="413"/>
    <n v="18"/>
    <s v="Hortaliza"/>
    <x v="4"/>
    <x v="2"/>
    <x v="2"/>
  </r>
  <r>
    <x v="4"/>
    <x v="4"/>
    <s v="#################"/>
    <x v="4"/>
    <x v="0"/>
    <x v="12"/>
    <s v="Primera"/>
    <n v="1150"/>
    <n v="1000"/>
    <n v="11000"/>
    <n v="8022"/>
    <s v="$/bandeja 18 kilos"/>
    <s v="Región de O'Higgins"/>
    <n v="446"/>
    <n v="18"/>
    <s v="Hortaliza"/>
    <x v="4"/>
    <x v="2"/>
    <x v="2"/>
  </r>
  <r>
    <x v="4"/>
    <x v="4"/>
    <s v="#################"/>
    <x v="4"/>
    <x v="0"/>
    <x v="12"/>
    <s v="Primera"/>
    <n v="1290"/>
    <n v="10000"/>
    <n v="11000"/>
    <n v="10488"/>
    <s v="$/bandeja 18 kilos"/>
    <s v="Región Metropolitana"/>
    <n v="583"/>
    <n v="18"/>
    <s v="Hortaliza"/>
    <x v="4"/>
    <x v="2"/>
    <x v="2"/>
  </r>
  <r>
    <x v="4"/>
    <x v="4"/>
    <s v="#################"/>
    <x v="4"/>
    <x v="0"/>
    <x v="2"/>
    <s v="Tercera"/>
    <n v="22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2"/>
    <s v="Tercera"/>
    <n v="290"/>
    <n v="12000"/>
    <n v="12500"/>
    <n v="12207"/>
    <s v="$/bandeja 18 kilos"/>
    <s v="Provincia de Quillota"/>
    <n v="67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Segunda"/>
    <n v="570"/>
    <n v="14000"/>
    <n v="15000"/>
    <n v="14579"/>
    <s v="$/bandeja 18 kilos"/>
    <s v="Provincia de Quillota"/>
    <n v="810"/>
    <n v="18"/>
    <s v="Hortaliza"/>
    <x v="4"/>
    <x v="2"/>
    <x v="2"/>
  </r>
  <r>
    <x v="4"/>
    <x v="4"/>
    <s v="#################"/>
    <x v="4"/>
    <x v="0"/>
    <x v="2"/>
    <s v="Primera"/>
    <n v="860"/>
    <n v="16000"/>
    <n v="17000"/>
    <n v="16558"/>
    <s v="$/bandeja 18 kilos"/>
    <s v="Región de O'Higgins"/>
    <n v="920"/>
    <n v="18"/>
    <s v="Hortaliza"/>
    <x v="4"/>
    <x v="2"/>
    <x v="2"/>
  </r>
  <r>
    <x v="4"/>
    <x v="4"/>
    <s v="#################"/>
    <x v="4"/>
    <x v="0"/>
    <x v="2"/>
    <s v="Primera"/>
    <n v="670"/>
    <n v="16000"/>
    <n v="17000"/>
    <n v="16552"/>
    <s v="$/bandeja 18 kilos"/>
    <s v="Provincia de Quillota"/>
    <n v="920"/>
    <n v="18"/>
    <s v="Hortaliza"/>
    <x v="4"/>
    <x v="2"/>
    <x v="2"/>
  </r>
  <r>
    <x v="4"/>
    <x v="4"/>
    <s v="#################"/>
    <x v="4"/>
    <x v="0"/>
    <x v="2"/>
    <s v="Extra"/>
    <n v="610"/>
    <n v="18000"/>
    <n v="19000"/>
    <n v="18590"/>
    <s v="$/bandeja 18 kilos"/>
    <s v="Región de O'Higgins"/>
    <n v="1033"/>
    <n v="18"/>
    <s v="Hortaliza"/>
    <x v="4"/>
    <x v="2"/>
    <x v="2"/>
  </r>
  <r>
    <x v="4"/>
    <x v="4"/>
    <s v="#################"/>
    <x v="4"/>
    <x v="0"/>
    <x v="2"/>
    <s v="Extra"/>
    <n v="430"/>
    <n v="18000"/>
    <n v="19000"/>
    <n v="18535"/>
    <s v="$/bandeja 18 kilos"/>
    <s v="Provincia de Quillota"/>
    <n v="1030"/>
    <n v="18"/>
    <s v="Hortaliza"/>
    <x v="4"/>
    <x v="2"/>
    <x v="2"/>
  </r>
  <r>
    <x v="4"/>
    <x v="4"/>
    <s v="#################"/>
    <x v="4"/>
    <x v="0"/>
    <x v="1"/>
    <s v="Tercera"/>
    <n v="26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1"/>
    <s v="Tercera"/>
    <n v="21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uper"/>
    <n v="15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Super"/>
    <n v="15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Segunda"/>
    <n v="21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1"/>
    <s v="Segunda"/>
    <n v="1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4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Primera"/>
    <n v="30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xtra"/>
    <n v="2300"/>
    <n v="2100"/>
    <n v="2100"/>
    <n v="2100"/>
    <s v="$/unidad"/>
    <s v="Región de O'Higgins"/>
    <n v="2100"/>
    <n v="1"/>
    <s v="Hortaliza"/>
    <x v="4"/>
    <x v="14"/>
    <x v="20"/>
  </r>
  <r>
    <x v="4"/>
    <x v="4"/>
    <s v="#################"/>
    <x v="4"/>
    <x v="0"/>
    <x v="1"/>
    <s v="Extra"/>
    <n v="22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3"/>
    <s v="Segunda"/>
    <n v="155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1000"/>
    <n v="858"/>
    <s v="$/unidad"/>
    <s v="Región Metropolitana"/>
    <n v="858"/>
    <n v="1"/>
    <s v="Hortaliza"/>
    <x v="4"/>
    <x v="13"/>
    <x v="13"/>
  </r>
  <r>
    <x v="4"/>
    <x v="4"/>
    <s v="#################"/>
    <x v="4"/>
    <x v="0"/>
    <x v="19"/>
    <s v="Segunda"/>
    <n v="1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4700"/>
    <n v="900"/>
    <n v="1000"/>
    <n v="938"/>
    <s v="$/unidad"/>
    <s v="Región Metropolitana"/>
    <n v="938"/>
    <n v="1"/>
    <s v="Hortaliza"/>
    <x v="4"/>
    <x v="13"/>
    <x v="13"/>
  </r>
  <r>
    <x v="4"/>
    <x v="4"/>
    <s v="#################"/>
    <x v="4"/>
    <x v="0"/>
    <x v="1"/>
    <s v="Primera"/>
    <n v="550"/>
    <n v="23000"/>
    <n v="27000"/>
    <n v="25073"/>
    <s v="$/malla 25 kilos"/>
    <s v="Región de Coquimbo"/>
    <n v="1003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5000"/>
    <n v="27000"/>
    <n v="26080"/>
    <s v="$/saco 25 kilos"/>
    <s v="Región del Maule"/>
    <n v="1043"/>
    <n v="25"/>
    <s v="Hortaliza"/>
    <x v="4"/>
    <x v="31"/>
    <x v="33"/>
  </r>
  <r>
    <x v="4"/>
    <x v="4"/>
    <s v="#################"/>
    <x v="4"/>
    <x v="0"/>
    <x v="22"/>
    <s v="Tercera"/>
    <n v="12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2"/>
    <s v="Segunda"/>
    <n v="170"/>
    <n v="8000"/>
    <n v="8000"/>
    <n v="8000"/>
    <s v="$/caja 18 kilos"/>
    <s v="Provincia de Limarí"/>
    <n v="444"/>
    <n v="18"/>
    <s v="Hortaliza"/>
    <x v="4"/>
    <x v="4"/>
    <x v="4"/>
  </r>
  <r>
    <x v="4"/>
    <x v="4"/>
    <s v="#################"/>
    <x v="4"/>
    <x v="0"/>
    <x v="22"/>
    <s v="Primera"/>
    <n v="23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Tercera"/>
    <n v="220"/>
    <n v="3000"/>
    <n v="4000"/>
    <n v="3682"/>
    <s v="$/caja 18 kilos"/>
    <s v="Región Metropolitana"/>
    <n v="205"/>
    <n v="18"/>
    <s v="Hortaliza"/>
    <x v="4"/>
    <x v="4"/>
    <x v="4"/>
  </r>
  <r>
    <x v="4"/>
    <x v="4"/>
    <s v="#################"/>
    <x v="4"/>
    <x v="0"/>
    <x v="23"/>
    <s v="Segunda"/>
    <n v="350"/>
    <n v="5000"/>
    <n v="6000"/>
    <n v="5714"/>
    <s v="$/caja 18 kilos"/>
    <s v="Región Metropolitana"/>
    <n v="317"/>
    <n v="18"/>
    <s v="Hortaliza"/>
    <x v="4"/>
    <x v="4"/>
    <x v="4"/>
  </r>
  <r>
    <x v="4"/>
    <x v="4"/>
    <s v="#################"/>
    <x v="4"/>
    <x v="0"/>
    <x v="23"/>
    <s v="Primera"/>
    <n v="480"/>
    <n v="7000"/>
    <n v="8000"/>
    <n v="7729"/>
    <s v="$/caja 18 kilos"/>
    <s v="Región Metropolitana"/>
    <n v="429"/>
    <n v="18"/>
    <s v="Hortaliza"/>
    <x v="4"/>
    <x v="4"/>
    <x v="4"/>
  </r>
  <r>
    <x v="4"/>
    <x v="4"/>
    <s v="#################"/>
    <x v="4"/>
    <x v="0"/>
    <x v="24"/>
    <s v="Tercera"/>
    <n v="230"/>
    <n v="5000"/>
    <n v="6000"/>
    <n v="5652"/>
    <s v="$/caja 18 kilos"/>
    <s v="Región Metropolitana"/>
    <n v="314"/>
    <n v="18"/>
    <s v="Hortaliza"/>
    <x v="4"/>
    <x v="4"/>
    <x v="4"/>
  </r>
  <r>
    <x v="4"/>
    <x v="4"/>
    <s v="#################"/>
    <x v="4"/>
    <x v="0"/>
    <x v="24"/>
    <s v="Segunda"/>
    <n v="320"/>
    <n v="7000"/>
    <n v="8000"/>
    <n v="7625"/>
    <s v="$/caja 18 kilos"/>
    <s v="Región Metropolitana"/>
    <n v="424"/>
    <n v="18"/>
    <s v="Hortaliza"/>
    <x v="4"/>
    <x v="4"/>
    <x v="4"/>
  </r>
  <r>
    <x v="4"/>
    <x v="4"/>
    <s v="#################"/>
    <x v="4"/>
    <x v="0"/>
    <x v="24"/>
    <s v="Primera"/>
    <n v="440"/>
    <n v="9000"/>
    <n v="10000"/>
    <n v="9614"/>
    <s v="$/caja 18 kilos"/>
    <s v="Región Metropolitana"/>
    <n v="534"/>
    <n v="18"/>
    <s v="Hortaliza"/>
    <x v="4"/>
    <x v="4"/>
    <x v="4"/>
  </r>
  <r>
    <x v="4"/>
    <x v="4"/>
    <s v="#################"/>
    <x v="4"/>
    <x v="0"/>
    <x v="1"/>
    <s v="Primera"/>
    <n v="210"/>
    <n v="7000"/>
    <n v="8000"/>
    <n v="7667"/>
    <s v="$/docena de atados"/>
    <s v="Región Metropolitana"/>
    <n v="2556"/>
    <n v="3"/>
    <s v="Hortaliza"/>
    <x v="4"/>
    <x v="21"/>
    <x v="22"/>
  </r>
  <r>
    <x v="4"/>
    <x v="4"/>
    <s v="#################"/>
    <x v="4"/>
    <x v="0"/>
    <x v="1"/>
    <s v="Primera"/>
    <n v="280"/>
    <n v="3500"/>
    <n v="4000"/>
    <n v="380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320"/>
    <n v="10000"/>
    <n v="11000"/>
    <n v="10375"/>
    <s v="$/caja 60 unidades"/>
    <s v="Limache"/>
    <n v="173"/>
    <n v="60"/>
    <s v="Hortaliza"/>
    <x v="4"/>
    <x v="14"/>
    <x v="14"/>
  </r>
  <r>
    <x v="4"/>
    <x v="4"/>
    <s v="#################"/>
    <x v="4"/>
    <x v="0"/>
    <x v="25"/>
    <s v="Tercera"/>
    <n v="6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Segunda"/>
    <n v="12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Especial"/>
    <n v="7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36"/>
    <s v="1a (cosecha)"/>
    <n v="2600"/>
    <n v="4500"/>
    <n v="5000"/>
    <n v="4769"/>
    <s v="$/saco 25 kilos"/>
    <s v="Región del Maule"/>
    <n v="191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500"/>
    <s v="$/saco 25 kilos"/>
    <s v="Región de Los Lagos"/>
    <n v="220"/>
    <n v="25"/>
    <s v="Hortaliza"/>
    <x v="4"/>
    <x v="15"/>
    <x v="15"/>
  </r>
  <r>
    <x v="4"/>
    <x v="4"/>
    <s v="#################"/>
    <x v="4"/>
    <x v="0"/>
    <x v="34"/>
    <s v="1a (nueva lavada)"/>
    <n v="2700"/>
    <n v="6000"/>
    <n v="7000"/>
    <n v="6481"/>
    <s v="$/malla 25 kilos"/>
    <s v="Región de La Araucanía"/>
    <n v="259"/>
    <n v="25"/>
    <s v="Hortaliza"/>
    <x v="4"/>
    <x v="15"/>
    <x v="15"/>
  </r>
  <r>
    <x v="4"/>
    <x v="4"/>
    <s v="#################"/>
    <x v="4"/>
    <x v="0"/>
    <x v="14"/>
    <s v="1a nueva(o)"/>
    <n v="2700"/>
    <n v="5500"/>
    <n v="6000"/>
    <n v="5778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nueva lavada)"/>
    <n v="2500"/>
    <n v="6500"/>
    <n v="7000"/>
    <n v="674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48"/>
    <s v="Tercera"/>
    <n v="2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uper"/>
    <n v="18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17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3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22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60"/>
    <s v="Super"/>
    <n v="14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60"/>
    <s v="Segunda"/>
    <n v="16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3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9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33"/>
    <s v="Segunda"/>
    <n v="600"/>
    <n v="5000"/>
    <n v="6000"/>
    <n v="5417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1100"/>
    <n v="6000"/>
    <n v="7000"/>
    <n v="6591"/>
    <s v="$/caja 20 unidades"/>
    <s v="Región Metropolitana"/>
    <n v="330"/>
    <n v="20"/>
    <s v="Hortaliza"/>
    <x v="4"/>
    <x v="16"/>
    <x v="16"/>
  </r>
  <r>
    <x v="4"/>
    <x v="4"/>
    <s v="#################"/>
    <x v="4"/>
    <x v="0"/>
    <x v="27"/>
    <s v="Segunda"/>
    <n v="1000"/>
    <n v="4000"/>
    <n v="6000"/>
    <n v="4920"/>
    <s v="$/caja 18 unidades"/>
    <s v="Región Metropolitana"/>
    <n v="273"/>
    <n v="18"/>
    <s v="Hortaliza"/>
    <x v="4"/>
    <x v="16"/>
    <x v="16"/>
  </r>
  <r>
    <x v="4"/>
    <x v="4"/>
    <s v="#################"/>
    <x v="4"/>
    <x v="0"/>
    <x v="27"/>
    <s v="Primera"/>
    <n v="700"/>
    <n v="5000"/>
    <n v="6000"/>
    <n v="5400"/>
    <s v="$/caja 15 unidades"/>
    <s v="Región Metropolitana"/>
    <n v="360"/>
    <n v="15"/>
    <s v="Hortaliza"/>
    <x v="4"/>
    <x v="16"/>
    <x v="16"/>
  </r>
  <r>
    <x v="4"/>
    <x v="4"/>
    <s v="#################"/>
    <x v="4"/>
    <x v="0"/>
    <x v="31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31"/>
    <s v="Primera"/>
    <n v="900"/>
    <n v="5000"/>
    <n v="6000"/>
    <n v="5556"/>
    <s v="$/caja 15 unidades"/>
    <s v="Región Metropolitana"/>
    <n v="370"/>
    <n v="15"/>
    <s v="Hortaliza"/>
    <x v="4"/>
    <x v="16"/>
    <x v="16"/>
  </r>
  <r>
    <x v="4"/>
    <x v="4"/>
    <s v="#################"/>
    <x v="4"/>
    <x v="0"/>
    <x v="15"/>
    <s v="Segunda"/>
    <n v="1100"/>
    <n v="6000"/>
    <n v="7000"/>
    <n v="6455"/>
    <s v="$/caja 18 unidades"/>
    <s v="Región de Coquimbo"/>
    <n v="35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429"/>
    <s v="$/caja 15 unidades"/>
    <s v="Región de Coquimbo"/>
    <n v="495"/>
    <n v="15"/>
    <s v="Hortaliza"/>
    <x v="4"/>
    <x v="16"/>
    <x v="16"/>
  </r>
  <r>
    <x v="4"/>
    <x v="4"/>
    <s v="#################"/>
    <x v="4"/>
    <x v="0"/>
    <x v="16"/>
    <s v="Segunda"/>
    <n v="1300"/>
    <n v="5000"/>
    <n v="6000"/>
    <n v="5415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2000"/>
    <n v="6000"/>
    <n v="7000"/>
    <n v="6500"/>
    <s v="$/caja 10 unidades"/>
    <s v="Región Metropolitana"/>
    <n v="650"/>
    <n v="10"/>
    <s v="Hortaliza"/>
    <x v="4"/>
    <x v="16"/>
    <x v="16"/>
  </r>
  <r>
    <x v="4"/>
    <x v="4"/>
    <s v="#################"/>
    <x v="4"/>
    <x v="0"/>
    <x v="1"/>
    <s v="Primera"/>
    <n v="440"/>
    <n v="6000"/>
    <n v="7000"/>
    <n v="6364"/>
    <s v="$/cuna 10 kilos"/>
    <s v="Región Metropolitana"/>
    <n v="636"/>
    <n v="10"/>
    <s v="Hortaliza"/>
    <x v="4"/>
    <x v="24"/>
    <x v="25"/>
  </r>
  <r>
    <x v="4"/>
    <x v="4"/>
    <s v="#################"/>
    <x v="4"/>
    <x v="0"/>
    <x v="1"/>
    <s v="Primera"/>
    <n v="360"/>
    <n v="6500"/>
    <n v="7000"/>
    <n v="6806"/>
    <s v="$/cuna 10 kilos"/>
    <s v="Provincia de Chacabuco"/>
    <n v="681"/>
    <n v="10"/>
    <s v="Hortaliza"/>
    <x v="4"/>
    <x v="24"/>
    <x v="25"/>
  </r>
  <r>
    <x v="4"/>
    <x v="4"/>
    <s v="#################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9300"/>
    <n v="800"/>
    <n v="900"/>
    <n v="848"/>
    <s v="$/unidad"/>
    <s v="Región Metropolitana"/>
    <n v="848"/>
    <n v="1"/>
    <s v="Hortaliza"/>
    <x v="4"/>
    <x v="17"/>
    <x v="17"/>
  </r>
  <r>
    <x v="4"/>
    <x v="4"/>
    <s v="#################"/>
    <x v="4"/>
    <x v="0"/>
    <x v="1"/>
    <s v="Primera"/>
    <n v="310"/>
    <n v="17000"/>
    <n v="18000"/>
    <n v="17613"/>
    <s v="$/docena de atados"/>
    <s v="Región Metropolitana"/>
    <n v="5871"/>
    <n v="3"/>
    <s v="Hortaliza"/>
    <x v="4"/>
    <x v="25"/>
    <x v="26"/>
  </r>
  <r>
    <x v="4"/>
    <x v="4"/>
    <s v="#################"/>
    <x v="4"/>
    <x v="0"/>
    <x v="1"/>
    <s v="Primera"/>
    <n v="460"/>
    <n v="8000"/>
    <n v="9000"/>
    <n v="8587"/>
    <s v="$/caja 36 atados"/>
    <s v="Región Metropolitana"/>
    <n v="239"/>
    <n v="36"/>
    <s v="Hortaliza"/>
    <x v="4"/>
    <x v="25"/>
    <x v="26"/>
  </r>
  <r>
    <x v="4"/>
    <x v="4"/>
    <s v="#################"/>
    <x v="4"/>
    <x v="0"/>
    <x v="1"/>
    <s v="Primera"/>
    <n v="6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29"/>
    <s v="Segunda"/>
    <n v="50000"/>
    <n v="170"/>
    <n v="200"/>
    <n v="185"/>
    <s v="$/unidad"/>
    <s v="Región de O'Higgins"/>
    <n v="185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25000"/>
    <n v="230"/>
    <n v="250"/>
    <n v="242"/>
    <s v="$/unidad"/>
    <s v="Región de O'Higgins"/>
    <n v="242"/>
    <n v="1"/>
    <s v="Hortaliza"/>
    <x v="4"/>
    <x v="5"/>
    <x v="5"/>
  </r>
  <r>
    <x v="4"/>
    <x v="4"/>
    <s v="#################"/>
    <x v="4"/>
    <x v="0"/>
    <x v="29"/>
    <s v="Primera"/>
    <n v="75000"/>
    <n v="230"/>
    <n v="250"/>
    <n v="243"/>
    <s v="$/unidad"/>
    <s v="Región Metropolitana"/>
    <n v="243"/>
    <n v="1"/>
    <s v="Hortaliza"/>
    <x v="4"/>
    <x v="5"/>
    <x v="5"/>
  </r>
  <r>
    <x v="4"/>
    <x v="4"/>
    <s v="#################"/>
    <x v="4"/>
    <x v="0"/>
    <x v="1"/>
    <s v="Segunda"/>
    <n v="430"/>
    <n v="3200"/>
    <n v="3400"/>
    <n v="3279"/>
    <s v="$/paquete 36 unidades"/>
    <s v="Región Metropolitana"/>
    <n v="91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670"/>
    <n v="3800"/>
    <n v="4000"/>
    <n v="3875"/>
    <s v="$/paquete 36 unidades"/>
    <s v="Región Metropolitana"/>
    <n v="108"/>
    <n v="36"/>
    <s v="Hortaliza"/>
    <x v="4"/>
    <x v="26"/>
    <x v="27"/>
  </r>
  <r>
    <x v="4"/>
    <x v="4"/>
    <s v="#################"/>
    <x v="4"/>
    <x v="0"/>
    <x v="1"/>
    <s v="Primera"/>
    <n v="590"/>
    <n v="3600"/>
    <n v="3800"/>
    <n v="3692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Extra Cosecha"/>
    <n v="41000"/>
    <n v="2700"/>
    <n v="2700"/>
    <n v="2700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3a (cosecha)"/>
    <n v="23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47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0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2a (cosecha)"/>
    <n v="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6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s v="#################"/>
    <x v="4"/>
    <x v="0"/>
    <x v="1"/>
    <s v="1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s v="#################"/>
    <x v="4"/>
    <x v="0"/>
    <x v="1"/>
    <s v="Segunda"/>
    <n v="27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Primera"/>
    <n v="8700"/>
    <n v="800"/>
    <n v="900"/>
    <n v="838"/>
    <s v="$/unidad"/>
    <s v="Región Metropolitana"/>
    <n v="838"/>
    <n v="1"/>
    <s v="Hortaliza"/>
    <x v="4"/>
    <x v="7"/>
    <x v="7"/>
  </r>
  <r>
    <x v="4"/>
    <x v="4"/>
    <s v="#################"/>
    <x v="4"/>
    <x v="0"/>
    <x v="1"/>
    <s v="Segunda"/>
    <n v="28000"/>
    <n v="70"/>
    <n v="85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82000"/>
    <n v="90"/>
    <n v="11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900"/>
    <n v="6000"/>
    <n v="7000"/>
    <n v="6667"/>
    <s v="$/docena de matas"/>
    <s v="Región de Coquimbo"/>
    <n v="1111"/>
    <n v="6"/>
    <s v="Hortaliza"/>
    <x v="4"/>
    <x v="18"/>
    <x v="18"/>
  </r>
  <r>
    <x v="4"/>
    <x v="4"/>
    <s v="#################"/>
    <x v="4"/>
    <x v="0"/>
    <x v="1"/>
    <s v="Segunda"/>
    <n v="220"/>
    <n v="3000"/>
    <n v="3500"/>
    <n v="3250"/>
    <s v="$/docena de matas"/>
    <s v="Región Metropolitana"/>
    <n v="542"/>
    <n v="6"/>
    <s v="Hortaliza"/>
    <x v="4"/>
    <x v="9"/>
    <x v="9"/>
  </r>
  <r>
    <x v="4"/>
    <x v="4"/>
    <s v="#################"/>
    <x v="4"/>
    <x v="0"/>
    <x v="1"/>
    <s v="Primera"/>
    <n v="630"/>
    <n v="3500"/>
    <n v="4500"/>
    <n v="3952"/>
    <s v="$/docena de matas"/>
    <s v="Región Metropolitana"/>
    <n v="659"/>
    <n v="6"/>
    <s v="Hortaliza"/>
    <x v="4"/>
    <x v="9"/>
    <x v="9"/>
  </r>
  <r>
    <x v="4"/>
    <x v="4"/>
    <s v="#################"/>
    <x v="4"/>
    <x v="0"/>
    <x v="40"/>
    <s v="Primera"/>
    <n v="26"/>
    <n v="15000"/>
    <n v="17000"/>
    <n v="15769"/>
    <s v="$/saco 25 kilos"/>
    <s v="Región Metropolitana"/>
    <n v="631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s v="#################"/>
    <x v="4"/>
    <x v="0"/>
    <x v="1"/>
    <s v="Primera"/>
    <n v="400"/>
    <n v="9000"/>
    <n v="10000"/>
    <n v="9625"/>
    <s v="$/caja 50 unidades"/>
    <s v="Limache"/>
    <n v="192"/>
    <n v="50"/>
    <s v="Hortaliza"/>
    <x v="4"/>
    <x v="0"/>
    <x v="0"/>
  </r>
  <r>
    <x v="4"/>
    <x v="4"/>
    <s v="#################"/>
    <x v="4"/>
    <x v="0"/>
    <x v="18"/>
    <s v="2a (cosecha)"/>
    <n v="18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5600"/>
    <n v="120"/>
    <n v="130"/>
    <n v="126"/>
    <s v="$/kilo (volumen en unidades)"/>
    <s v="Región de O'Higgins"/>
    <n v="126"/>
    <n v="1"/>
    <s v="Hortaliza"/>
    <x v="4"/>
    <x v="12"/>
    <x v="12"/>
  </r>
  <r>
    <x v="4"/>
    <x v="4"/>
    <s v="#################"/>
    <x v="4"/>
    <x v="0"/>
    <x v="11"/>
    <s v="2a (cosecha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s v="#################"/>
    <x v="4"/>
    <x v="0"/>
    <x v="11"/>
    <s v="1a (cosecha)"/>
    <n v="2200"/>
    <n v="270"/>
    <n v="300"/>
    <n v="288"/>
    <s v="$/kilo (volumen en unidades)"/>
    <s v="Provincia de Melipilla"/>
    <n v="288"/>
    <n v="1"/>
    <s v="Hortaliza"/>
    <x v="4"/>
    <x v="12"/>
    <x v="12"/>
  </r>
  <r>
    <x v="4"/>
    <x v="4"/>
    <s v="#################"/>
    <x v="4"/>
    <x v="0"/>
    <x v="1"/>
    <s v="Segunda"/>
    <n v="800"/>
    <n v="5000"/>
    <n v="5000"/>
    <n v="5000"/>
    <s v="$/saco 20 kilos"/>
    <s v="Región Metropolitana"/>
    <n v="250"/>
    <n v="20"/>
    <s v="Hortaliza"/>
    <x v="4"/>
    <x v="1"/>
    <x v="1"/>
  </r>
  <r>
    <x v="4"/>
    <x v="4"/>
    <s v="#################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1700"/>
    <n v="6000"/>
    <n v="6000"/>
    <n v="6000"/>
    <s v="$/saco 20 kilos"/>
    <s v="Región Metropolitana"/>
    <n v="300"/>
    <n v="20"/>
    <s v="Hortaliza"/>
    <x v="4"/>
    <x v="1"/>
    <x v="1"/>
  </r>
  <r>
    <x v="4"/>
    <x v="4"/>
    <s v="#################"/>
    <x v="4"/>
    <x v="0"/>
    <x v="1"/>
    <s v="Primera"/>
    <n v="27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620"/>
    <n v="5000"/>
    <n v="6000"/>
    <n v="5274"/>
    <s v="$/bandeja 18 kilos"/>
    <s v="Región de O'Higgins"/>
    <n v="293"/>
    <n v="18"/>
    <s v="Hortaliza"/>
    <x v="4"/>
    <x v="2"/>
    <x v="2"/>
  </r>
  <r>
    <x v="4"/>
    <x v="4"/>
    <s v="#################"/>
    <x v="4"/>
    <x v="0"/>
    <x v="12"/>
    <s v="Segunda"/>
    <n v="1010"/>
    <n v="7000"/>
    <n v="8000"/>
    <n v="7257"/>
    <s v="$/bandeja 18 kilos"/>
    <s v="Región de O'Higgins"/>
    <n v="403"/>
    <n v="18"/>
    <s v="Hortaliza"/>
    <x v="4"/>
    <x v="2"/>
    <x v="2"/>
  </r>
  <r>
    <x v="4"/>
    <x v="4"/>
    <s v="#################"/>
    <x v="4"/>
    <x v="0"/>
    <x v="12"/>
    <s v="Primera"/>
    <n v="970"/>
    <n v="9000"/>
    <n v="10000"/>
    <n v="9330"/>
    <s v="$/bandeja 18 kilos"/>
    <s v="Región de O'Higgins"/>
    <n v="518"/>
    <n v="18"/>
    <s v="Hortaliza"/>
    <x v="4"/>
    <x v="2"/>
    <x v="2"/>
  </r>
  <r>
    <x v="4"/>
    <x v="4"/>
    <s v="#################"/>
    <x v="4"/>
    <x v="0"/>
    <x v="2"/>
    <s v="Segunda"/>
    <n v="420"/>
    <n v="12000"/>
    <n v="13000"/>
    <n v="12405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Primera"/>
    <n v="970"/>
    <n v="14000"/>
    <n v="15000"/>
    <n v="14433"/>
    <s v="$/bandeja 18 kilos"/>
    <s v="Región de O'Higgins"/>
    <n v="802"/>
    <n v="18"/>
    <s v="Hortaliza"/>
    <x v="4"/>
    <x v="2"/>
    <x v="2"/>
  </r>
  <r>
    <x v="4"/>
    <x v="4"/>
    <s v="#################"/>
    <x v="4"/>
    <x v="0"/>
    <x v="2"/>
    <s v="Extra"/>
    <n v="680"/>
    <n v="16000"/>
    <n v="17000"/>
    <n v="16338"/>
    <s v="$/bandeja 18 kilos"/>
    <s v="Región de O'Higgins"/>
    <n v="908"/>
    <n v="18"/>
    <s v="Hortaliza"/>
    <x v="4"/>
    <x v="2"/>
    <x v="2"/>
  </r>
  <r>
    <x v="4"/>
    <x v="4"/>
    <s v="#################"/>
    <x v="4"/>
    <x v="0"/>
    <x v="1"/>
    <s v="Tercera"/>
    <n v="3500"/>
    <n v="1000"/>
    <n v="1200"/>
    <n v="1137"/>
    <s v="$/unidad"/>
    <s v="Región de O'Higgins"/>
    <n v="1137"/>
    <n v="1"/>
    <s v="Hortaliza"/>
    <x v="4"/>
    <x v="14"/>
    <x v="20"/>
  </r>
  <r>
    <x v="4"/>
    <x v="4"/>
    <s v="#################"/>
    <x v="4"/>
    <x v="0"/>
    <x v="1"/>
    <s v="Super"/>
    <n v="3200"/>
    <n v="2400"/>
    <n v="2600"/>
    <n v="2512"/>
    <s v="$/unidad"/>
    <s v="Región de O'Higgins"/>
    <n v="2512"/>
    <n v="1"/>
    <s v="Hortaliza"/>
    <x v="4"/>
    <x v="14"/>
    <x v="20"/>
  </r>
  <r>
    <x v="4"/>
    <x v="4"/>
    <s v="#################"/>
    <x v="4"/>
    <x v="0"/>
    <x v="1"/>
    <s v="Segunda"/>
    <n v="4400"/>
    <n v="1400"/>
    <n v="1600"/>
    <n v="1523"/>
    <s v="$/unidad"/>
    <s v="Región de O'Higgins"/>
    <n v="1523"/>
    <n v="1"/>
    <s v="Hortaliza"/>
    <x v="4"/>
    <x v="14"/>
    <x v="20"/>
  </r>
  <r>
    <x v="4"/>
    <x v="4"/>
    <s v="#################"/>
    <x v="4"/>
    <x v="0"/>
    <x v="1"/>
    <s v="Primera"/>
    <n v="6600"/>
    <n v="1700"/>
    <n v="1800"/>
    <n v="1747"/>
    <s v="$/unidad"/>
    <s v="Región de O'Higgins"/>
    <n v="1747"/>
    <n v="1"/>
    <s v="Hortaliza"/>
    <x v="4"/>
    <x v="14"/>
    <x v="20"/>
  </r>
  <r>
    <x v="4"/>
    <x v="4"/>
    <s v="#################"/>
    <x v="4"/>
    <x v="0"/>
    <x v="1"/>
    <s v="Extra"/>
    <n v="4400"/>
    <n v="2000"/>
    <n v="2300"/>
    <n v="2164"/>
    <s v="$/unidad"/>
    <s v="Región de O'Higgins"/>
    <n v="2164"/>
    <n v="1"/>
    <s v="Hortaliza"/>
    <x v="4"/>
    <x v="14"/>
    <x v="20"/>
  </r>
  <r>
    <x v="4"/>
    <x v="4"/>
    <s v="#################"/>
    <x v="4"/>
    <x v="0"/>
    <x v="13"/>
    <s v="Segunda"/>
    <n v="9000"/>
    <n v="600"/>
    <n v="70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3"/>
    <s v="Primera"/>
    <n v="16000"/>
    <n v="900"/>
    <n v="1000"/>
    <n v="959"/>
    <s v="$/unidad"/>
    <s v="Región Metropolitana"/>
    <n v="959"/>
    <n v="1"/>
    <s v="Hortaliza"/>
    <x v="4"/>
    <x v="13"/>
    <x v="13"/>
  </r>
  <r>
    <x v="4"/>
    <x v="4"/>
    <s v="#################"/>
    <x v="4"/>
    <x v="0"/>
    <x v="1"/>
    <s v="Primera"/>
    <n v="650"/>
    <n v="28000"/>
    <n v="30000"/>
    <n v="28708"/>
    <s v="$/malla 25 kilos"/>
    <s v="Región de Coquimbo"/>
    <n v="1148"/>
    <n v="25"/>
    <s v="Hortaliza"/>
    <x v="4"/>
    <x v="3"/>
    <x v="3"/>
  </r>
  <r>
    <x v="4"/>
    <x v="4"/>
    <s v="#################"/>
    <x v="4"/>
    <x v="0"/>
    <x v="3"/>
    <s v="Primera"/>
    <n v="630"/>
    <n v="18000"/>
    <n v="20000"/>
    <n v="19175"/>
    <s v="$/saco 25 kilos"/>
    <s v="Región Metropolitana"/>
    <n v="767"/>
    <n v="25"/>
    <s v="Hortaliza"/>
    <x v="4"/>
    <x v="3"/>
    <x v="3"/>
  </r>
  <r>
    <x v="4"/>
    <x v="4"/>
    <s v="#################"/>
    <x v="4"/>
    <x v="0"/>
    <x v="1"/>
    <s v="Primera"/>
    <n v="1100"/>
    <n v="26000"/>
    <n v="30000"/>
    <n v="27636"/>
    <s v="$/saco 25 kilos"/>
    <s v="Región del Maule"/>
    <n v="1105"/>
    <n v="25"/>
    <s v="Hortaliza"/>
    <x v="4"/>
    <x v="31"/>
    <x v="33"/>
  </r>
  <r>
    <x v="4"/>
    <x v="4"/>
    <s v="#################"/>
    <x v="4"/>
    <x v="0"/>
    <x v="1"/>
    <s v="Primera"/>
    <n v="600"/>
    <n v="26000"/>
    <n v="28000"/>
    <n v="26833"/>
    <s v="$/saco 25 kilos"/>
    <s v="Región Metropolitana"/>
    <n v="1073"/>
    <n v="25"/>
    <s v="Hortaliza"/>
    <x v="4"/>
    <x v="31"/>
    <x v="33"/>
  </r>
  <r>
    <x v="4"/>
    <x v="4"/>
    <s v="#################"/>
    <x v="4"/>
    <x v="0"/>
    <x v="4"/>
    <s v="Tercera"/>
    <n v="290"/>
    <n v="5000"/>
    <n v="6000"/>
    <n v="5586"/>
    <s v="$/caja 18 kilos"/>
    <s v="Limache"/>
    <n v="310"/>
    <n v="18"/>
    <s v="Hortaliza"/>
    <x v="4"/>
    <x v="4"/>
    <x v="4"/>
  </r>
  <r>
    <x v="4"/>
    <x v="4"/>
    <s v="#################"/>
    <x v="4"/>
    <x v="0"/>
    <x v="4"/>
    <s v="Segunda"/>
    <n v="400"/>
    <n v="7000"/>
    <n v="8000"/>
    <n v="7575"/>
    <s v="$/caja 18 kilos"/>
    <s v="Limache"/>
    <n v="421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571"/>
    <s v="$/caja 18 kilos"/>
    <s v="Limache"/>
    <n v="532"/>
    <n v="18"/>
    <s v="Hortaliza"/>
    <x v="4"/>
    <x v="4"/>
    <x v="4"/>
  </r>
  <r>
    <x v="4"/>
    <x v="4"/>
    <s v="#################"/>
    <x v="4"/>
    <x v="0"/>
    <x v="5"/>
    <s v="Tercera"/>
    <n v="190"/>
    <n v="10000"/>
    <n v="11000"/>
    <n v="10632"/>
    <s v="$/caja 18 kilos"/>
    <s v="Limache"/>
    <n v="591"/>
    <n v="18"/>
    <s v="Hortaliza"/>
    <x v="4"/>
    <x v="4"/>
    <x v="4"/>
  </r>
  <r>
    <x v="4"/>
    <x v="4"/>
    <s v="#################"/>
    <x v="4"/>
    <x v="0"/>
    <x v="5"/>
    <s v="Segunda"/>
    <n v="230"/>
    <n v="12000"/>
    <n v="13000"/>
    <n v="12565"/>
    <s v="$/caja 18 kilos"/>
    <s v="Limache"/>
    <n v="698"/>
    <n v="18"/>
    <s v="Hortaliza"/>
    <x v="4"/>
    <x v="4"/>
    <x v="4"/>
  </r>
  <r>
    <x v="4"/>
    <x v="4"/>
    <s v="#################"/>
    <x v="4"/>
    <x v="0"/>
    <x v="5"/>
    <s v="Primera"/>
    <n v="400"/>
    <n v="15000"/>
    <n v="140000"/>
    <n v="55625"/>
    <s v="$/caja 18 kilos"/>
    <s v="Limache"/>
    <n v="3090"/>
    <n v="18"/>
    <s v="Hortaliza"/>
    <x v="4"/>
    <x v="4"/>
    <x v="4"/>
  </r>
  <r>
    <x v="4"/>
    <x v="4"/>
    <s v="#################"/>
    <x v="4"/>
    <x v="0"/>
    <x v="23"/>
    <s v="Tercera"/>
    <n v="150"/>
    <n v="4000"/>
    <n v="4000"/>
    <n v="4000"/>
    <s v="$/caja 18 kilos"/>
    <s v="Región Metropolitana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Tercer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4"/>
    <s v="Segunda"/>
    <n v="22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Primera"/>
    <n v="280"/>
    <n v="10000"/>
    <n v="10000"/>
    <n v="10000"/>
    <s v="$/caja 18 kilos"/>
    <s v="Región Metropolitana"/>
    <n v="556"/>
    <n v="18"/>
    <s v="Hortaliza"/>
    <x v="4"/>
    <x v="4"/>
    <x v="4"/>
  </r>
  <r>
    <x v="4"/>
    <x v="4"/>
    <s v="#################"/>
    <x v="4"/>
    <x v="0"/>
    <x v="1"/>
    <s v="Primera"/>
    <n v="320"/>
    <n v="7000"/>
    <n v="8000"/>
    <n v="7594"/>
    <s v="$/docena de atados"/>
    <s v="Región Metropolitana"/>
    <n v="2531"/>
    <n v="3"/>
    <s v="Hortaliza"/>
    <x v="4"/>
    <x v="21"/>
    <x v="22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Segunda"/>
    <n v="290"/>
    <n v="8000"/>
    <n v="9000"/>
    <n v="8586"/>
    <s v="$/caja 110 unidades"/>
    <s v="Limache"/>
    <n v="8586"/>
    <n v="1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3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6"/>
    <s v="1a (cosecha)"/>
    <n v="1300"/>
    <n v="5000"/>
    <n v="5500"/>
    <n v="5231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3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s v="#################"/>
    <x v="4"/>
    <x v="0"/>
    <x v="14"/>
    <s v="1a nueva(o)"/>
    <n v="1400"/>
    <n v="5500"/>
    <n v="6000"/>
    <n v="5679"/>
    <s v="$/saco 25 kilos"/>
    <s v="Región de Los Lagos"/>
    <n v="227"/>
    <n v="25"/>
    <s v="Hortaliza"/>
    <x v="4"/>
    <x v="15"/>
    <x v="15"/>
  </r>
  <r>
    <x v="4"/>
    <x v="4"/>
    <s v="#################"/>
    <x v="4"/>
    <x v="0"/>
    <x v="14"/>
    <s v="1a nueva(o)"/>
    <n v="1200"/>
    <n v="600"/>
    <n v="5500"/>
    <n v="2233"/>
    <s v="$/saco 25 kilos"/>
    <s v="Región de La Araucanía"/>
    <n v="89"/>
    <n v="25"/>
    <s v="Hortaliza"/>
    <x v="4"/>
    <x v="15"/>
    <x v="15"/>
  </r>
  <r>
    <x v="4"/>
    <x v="4"/>
    <s v="#################"/>
    <x v="4"/>
    <x v="0"/>
    <x v="14"/>
    <s v="1a (cosecha)"/>
    <n v="1300"/>
    <n v="5000"/>
    <n v="5500"/>
    <n v="5308"/>
    <s v="$/saco 25 kilos"/>
    <s v="Región del Maule"/>
    <n v="212"/>
    <n v="25"/>
    <s v="Hortaliza"/>
    <x v="4"/>
    <x v="15"/>
    <x v="15"/>
  </r>
  <r>
    <x v="4"/>
    <x v="4"/>
    <s v="#################"/>
    <x v="4"/>
    <x v="0"/>
    <x v="1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nueva(o)"/>
    <n v="1400"/>
    <n v="6000"/>
    <n v="6500"/>
    <n v="6179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6"/>
    <s v="1a nueva(o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2000"/>
    <n v="6500"/>
    <n v="7000"/>
    <n v="6775"/>
    <s v="$/malla 25 kilos"/>
    <s v="Región de Los Lagos"/>
    <n v="271"/>
    <n v="25"/>
    <s v="Hortaliza"/>
    <x v="4"/>
    <x v="15"/>
    <x v="15"/>
  </r>
  <r>
    <x v="4"/>
    <x v="4"/>
    <s v="#################"/>
    <x v="4"/>
    <x v="0"/>
    <x v="26"/>
    <s v="1a (cosecha lavada)"/>
    <n v="2100"/>
    <n v="6500"/>
    <n v="7000"/>
    <n v="6643"/>
    <s v="$/malla 25 kilos"/>
    <s v="Región de La Araucanía"/>
    <n v="266"/>
    <n v="25"/>
    <s v="Hortaliza"/>
    <x v="4"/>
    <x v="15"/>
    <x v="15"/>
  </r>
  <r>
    <x v="4"/>
    <x v="4"/>
    <s v="#################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Super"/>
    <n v="24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2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Segunda"/>
    <n v="32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egunda"/>
    <n v="24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6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4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3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15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uper"/>
    <n v="2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38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2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33"/>
    <s v="Segunda"/>
    <n v="440"/>
    <n v="5000"/>
    <n v="6000"/>
    <n v="5386"/>
    <s v="$/caja 24 unidades"/>
    <s v="Región Metropolitana"/>
    <n v="224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575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27"/>
    <s v="Segunda"/>
    <n v="1420"/>
    <n v="5000"/>
    <n v="6000"/>
    <n v="5507"/>
    <s v="$/caja 18 unidades"/>
    <s v="Región Metropolitana"/>
    <n v="306"/>
    <n v="18"/>
    <s v="Hortaliza"/>
    <x v="4"/>
    <x v="16"/>
    <x v="16"/>
  </r>
  <r>
    <x v="4"/>
    <x v="4"/>
    <s v="#################"/>
    <x v="4"/>
    <x v="0"/>
    <x v="27"/>
    <s v="Primera"/>
    <n v="1000"/>
    <n v="6000"/>
    <n v="7000"/>
    <n v="6450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575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Segunda"/>
    <n v="800"/>
    <n v="5000"/>
    <n v="6000"/>
    <n v="5538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0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15"/>
    <s v="Segunda"/>
    <n v="600"/>
    <n v="6000"/>
    <n v="7000"/>
    <n v="6500"/>
    <s v="$/caja 18 unidades"/>
    <s v="Región de Coquimbo"/>
    <n v="361"/>
    <n v="18"/>
    <s v="Hortaliza"/>
    <x v="4"/>
    <x v="16"/>
    <x v="16"/>
  </r>
  <r>
    <x v="4"/>
    <x v="4"/>
    <s v="#################"/>
    <x v="4"/>
    <x v="0"/>
    <x v="15"/>
    <s v="Primera"/>
    <n v="1200"/>
    <n v="7000"/>
    <n v="8000"/>
    <n v="7500"/>
    <s v="$/caja 15 unidades"/>
    <s v="Región de Coquimbo"/>
    <n v="500"/>
    <n v="15"/>
    <s v="Hortaliza"/>
    <x v="4"/>
    <x v="16"/>
    <x v="16"/>
  </r>
  <r>
    <x v="4"/>
    <x v="4"/>
    <s v="#################"/>
    <x v="4"/>
    <x v="0"/>
    <x v="16"/>
    <s v="Segunda"/>
    <n v="650"/>
    <n v="5500"/>
    <n v="6000"/>
    <n v="5823"/>
    <s v="$/caja 12 unidades"/>
    <s v="Región Metropolitana"/>
    <n v="485"/>
    <n v="12"/>
    <s v="Hortaliza"/>
    <x v="4"/>
    <x v="16"/>
    <x v="16"/>
  </r>
  <r>
    <x v="4"/>
    <x v="4"/>
    <s v="#################"/>
    <x v="4"/>
    <x v="0"/>
    <x v="16"/>
    <s v="Primera"/>
    <n v="800"/>
    <n v="6500"/>
    <n v="7000"/>
    <n v="6719"/>
    <s v="$/caja 10 unidades"/>
    <s v="Región Metropolitana"/>
    <n v="672"/>
    <n v="10"/>
    <s v="Hortaliza"/>
    <x v="4"/>
    <x v="16"/>
    <x v="16"/>
  </r>
  <r>
    <x v="4"/>
    <x v="4"/>
    <s v="#################"/>
    <x v="4"/>
    <x v="0"/>
    <x v="1"/>
    <s v="Primera"/>
    <n v="460"/>
    <n v="7500"/>
    <n v="8000"/>
    <n v="7870"/>
    <s v="$/cuna 10 kilos"/>
    <s v="Región Metropolitana"/>
    <n v="787"/>
    <n v="10"/>
    <s v="Hortaliza"/>
    <x v="4"/>
    <x v="24"/>
    <x v="25"/>
  </r>
  <r>
    <x v="4"/>
    <x v="4"/>
    <s v="#################"/>
    <x v="4"/>
    <x v="0"/>
    <x v="1"/>
    <s v="Primera"/>
    <n v="440"/>
    <n v="7500"/>
    <n v="8000"/>
    <n v="7795"/>
    <s v="$/cuna 10 kilos"/>
    <s v="Provincia de Chacabuco"/>
    <n v="780"/>
    <n v="10"/>
    <s v="Hortaliza"/>
    <x v="4"/>
    <x v="24"/>
    <x v="25"/>
  </r>
  <r>
    <x v="4"/>
    <x v="4"/>
    <s v="#################"/>
    <x v="4"/>
    <x v="0"/>
    <x v="1"/>
    <s v="Segunda"/>
    <n v="57500"/>
    <n v="600"/>
    <n v="600"/>
    <n v="600"/>
    <s v="$/unidad"/>
    <s v="Región Metropolitana"/>
    <n v="600"/>
    <n v="1"/>
    <s v="Hortaliza"/>
    <x v="4"/>
    <x v="17"/>
    <x v="17"/>
  </r>
  <r>
    <x v="4"/>
    <x v="4"/>
    <s v="#################"/>
    <x v="4"/>
    <x v="0"/>
    <x v="1"/>
    <s v="Primera"/>
    <n v="140000"/>
    <n v="800"/>
    <n v="900"/>
    <n v="854"/>
    <s v="$/unidad"/>
    <s v="Región Metropolitana"/>
    <n v="854"/>
    <n v="1"/>
    <s v="Hortaliza"/>
    <x v="4"/>
    <x v="17"/>
    <x v="17"/>
  </r>
  <r>
    <x v="4"/>
    <x v="4"/>
    <s v="#################"/>
    <x v="4"/>
    <x v="0"/>
    <x v="1"/>
    <s v="Primera"/>
    <n v="420"/>
    <n v="15000"/>
    <n v="16000"/>
    <n v="15452"/>
    <s v="$/docena de atados"/>
    <s v="Región Metropolitana"/>
    <n v="5151"/>
    <n v="3"/>
    <s v="Hortaliza"/>
    <x v="4"/>
    <x v="25"/>
    <x v="26"/>
  </r>
  <r>
    <x v="4"/>
    <x v="4"/>
    <s v="#################"/>
    <x v="4"/>
    <x v="0"/>
    <x v="1"/>
    <s v="Primera"/>
    <n v="620"/>
    <n v="7500"/>
    <n v="8000"/>
    <n v="7718"/>
    <s v="$/caja 36 atados"/>
    <s v="Región Metropolitana"/>
    <n v="214"/>
    <n v="36"/>
    <s v="Hortaliza"/>
    <x v="4"/>
    <x v="25"/>
    <x v="26"/>
  </r>
  <r>
    <x v="4"/>
    <x v="4"/>
    <s v="#################"/>
    <x v="4"/>
    <x v="0"/>
    <x v="1"/>
    <s v="Primera"/>
    <n v="440"/>
    <n v="700"/>
    <n v="800"/>
    <n v="759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780"/>
    <n v="700"/>
    <n v="800"/>
    <n v="759"/>
    <s v="$/docena de atados"/>
    <s v="Provincia de Chacabuco"/>
    <n v="253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55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29"/>
    <s v="Segunda"/>
    <n v="5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75000"/>
    <n v="230"/>
    <n v="250"/>
    <n v="239"/>
    <s v="$/unidad"/>
    <s v="Región de O'Higgins"/>
    <n v="239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640"/>
    <n v="3000"/>
    <n v="3200"/>
    <n v="3109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1030"/>
    <n v="3600"/>
    <n v="3800"/>
    <n v="369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Primera"/>
    <n v="620"/>
    <n v="3600"/>
    <n v="3800"/>
    <n v="3719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s v="#################"/>
    <x v="4"/>
    <x v="0"/>
    <x v="1"/>
    <s v="3a (cosecha)"/>
    <n v="2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122000"/>
    <n v="1600"/>
    <n v="1800"/>
    <n v="1726"/>
    <s v="$/paquete 20 unidades (volumen en unidades)"/>
    <s v="Región de O'Higgins"/>
    <n v="86"/>
    <n v="20"/>
    <s v="Hortaliza"/>
    <x v="4"/>
    <x v="6"/>
    <x v="6"/>
  </r>
  <r>
    <x v="4"/>
    <x v="4"/>
    <s v="#################"/>
    <x v="4"/>
    <x v="0"/>
    <x v="1"/>
    <s v="2a (cosecha)"/>
    <n v="75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900"/>
    <n v="5300"/>
    <n v="5500"/>
    <n v="5437"/>
    <s v="$/malla 18 kilos"/>
    <s v="Región de O'Higgins"/>
    <n v="302"/>
    <n v="18"/>
    <s v="Hortaliza"/>
    <x v="4"/>
    <x v="6"/>
    <x v="6"/>
  </r>
  <r>
    <x v="4"/>
    <x v="4"/>
    <s v="#################"/>
    <x v="4"/>
    <x v="0"/>
    <x v="1"/>
    <s v="2a (cosecha)"/>
    <n v="2400"/>
    <n v="5200"/>
    <n v="5500"/>
    <n v="5388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2000"/>
    <n v="2200"/>
    <n v="2400"/>
    <n v="2320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cosecha)"/>
    <n v="93000"/>
    <n v="2200"/>
    <n v="2200"/>
    <n v="2200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cosecha)"/>
    <n v="3500"/>
    <n v="5700"/>
    <n v="6000"/>
    <n v="5889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3300"/>
    <n v="5700"/>
    <n v="6000"/>
    <n v="5873"/>
    <s v="$/malla 18 kilos"/>
    <s v="Región Metropolitana"/>
    <n v="326"/>
    <n v="18"/>
    <s v="Hortaliza"/>
    <x v="4"/>
    <x v="6"/>
    <x v="6"/>
  </r>
  <r>
    <x v="4"/>
    <x v="4"/>
    <s v="#################"/>
    <x v="4"/>
    <x v="0"/>
    <x v="1"/>
    <s v="Segunda"/>
    <n v="8500"/>
    <n v="600"/>
    <n v="700"/>
    <n v="647"/>
    <s v="$/unidad"/>
    <s v="Región Metropolitana"/>
    <n v="647"/>
    <n v="1"/>
    <s v="Hortaliza"/>
    <x v="4"/>
    <x v="7"/>
    <x v="7"/>
  </r>
  <r>
    <x v="4"/>
    <x v="4"/>
    <s v="#################"/>
    <x v="4"/>
    <x v="0"/>
    <x v="1"/>
    <s v="Primera"/>
    <n v="12000"/>
    <n v="800"/>
    <n v="900"/>
    <n v="842"/>
    <s v="$/unidad"/>
    <s v="Región Metropolitana"/>
    <n v="842"/>
    <n v="1"/>
    <s v="Hortaliza"/>
    <x v="4"/>
    <x v="7"/>
    <x v="7"/>
  </r>
  <r>
    <x v="4"/>
    <x v="4"/>
    <s v="#################"/>
    <x v="4"/>
    <x v="0"/>
    <x v="1"/>
    <s v="Segunda"/>
    <n v="40000"/>
    <n v="60"/>
    <n v="85"/>
    <n v="72"/>
    <s v="$/unidad"/>
    <s v="Región Metropolitana"/>
    <n v="72"/>
    <n v="1"/>
    <s v="Hortaliza"/>
    <x v="4"/>
    <x v="8"/>
    <x v="8"/>
  </r>
  <r>
    <x v="4"/>
    <x v="4"/>
    <s v="#################"/>
    <x v="4"/>
    <x v="0"/>
    <x v="1"/>
    <s v="Primera"/>
    <n v="83000"/>
    <n v="90"/>
    <n v="110"/>
    <n v="102"/>
    <s v="$/unidad"/>
    <s v="Región Metropolitana"/>
    <n v="102"/>
    <n v="1"/>
    <s v="Hortaliza"/>
    <x v="4"/>
    <x v="8"/>
    <x v="8"/>
  </r>
  <r>
    <x v="4"/>
    <x v="4"/>
    <s v="#################"/>
    <x v="4"/>
    <x v="0"/>
    <x v="41"/>
    <s v="Primera"/>
    <n v="190"/>
    <n v="18000"/>
    <n v="20000"/>
    <n v="18737"/>
    <s v="$/saco 25 kilos"/>
    <s v="Carahue"/>
    <n v="749"/>
    <n v="25"/>
    <s v="Hortaliza"/>
    <x v="4"/>
    <x v="35"/>
    <x v="38"/>
  </r>
  <r>
    <x v="4"/>
    <x v="4"/>
    <s v="#################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s v="#################"/>
    <x v="4"/>
    <x v="0"/>
    <x v="1"/>
    <s v="Segunda"/>
    <n v="290"/>
    <n v="2500"/>
    <n v="2800"/>
    <n v="2728"/>
    <s v="$/docena de matas"/>
    <s v="Región Metropolitana"/>
    <n v="455"/>
    <n v="6"/>
    <s v="Hortaliza"/>
    <x v="4"/>
    <x v="9"/>
    <x v="9"/>
  </r>
  <r>
    <x v="4"/>
    <x v="4"/>
    <s v="#################"/>
    <x v="4"/>
    <x v="0"/>
    <x v="1"/>
    <s v="Primera"/>
    <n v="580"/>
    <n v="3000"/>
    <n v="3500"/>
    <n v="3414"/>
    <s v="$/docena de matas"/>
    <s v="Región Metropolitana"/>
    <n v="569"/>
    <n v="6"/>
    <s v="Hortaliza"/>
    <x v="4"/>
    <x v="9"/>
    <x v="9"/>
  </r>
  <r>
    <x v="4"/>
    <x v="4"/>
    <s v="#################"/>
    <x v="4"/>
    <x v="0"/>
    <x v="40"/>
    <s v="Primera"/>
    <n v="138"/>
    <n v="13000"/>
    <n v="15000"/>
    <n v="13261"/>
    <s v="$/saco 25 kilos"/>
    <s v="Región Metropolitana"/>
    <n v="530"/>
    <n v="25"/>
    <s v="Hortaliza"/>
    <x v="4"/>
    <x v="10"/>
    <x v="10"/>
  </r>
  <r>
    <x v="4"/>
    <x v="4"/>
    <s v="#################"/>
    <x v="4"/>
    <x v="0"/>
    <x v="38"/>
    <s v="Primera"/>
    <n v="40"/>
    <n v="13000"/>
    <n v="15000"/>
    <n v="14150"/>
    <s v="$/saco 25 kilos"/>
    <s v="Región Metropolitana"/>
    <n v="566"/>
    <n v="25"/>
    <s v="Hortaliza"/>
    <x v="4"/>
    <x v="10"/>
    <x v="10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0"/>
    <x v="0"/>
    <s v="#################"/>
    <x v="0"/>
    <x v="0"/>
    <x v="1"/>
    <s v="Segunda"/>
    <n v="80"/>
    <n v="7000"/>
    <n v="8000"/>
    <n v="7500"/>
    <s v="$/saco 25 kilos"/>
    <s v="Valle de Camiña"/>
    <n v="300"/>
    <n v="25"/>
    <s v="Hortaliza"/>
    <x v="0"/>
    <x v="1"/>
    <x v="1"/>
  </r>
  <r>
    <x v="0"/>
    <x v="0"/>
    <s v="#################"/>
    <x v="0"/>
    <x v="0"/>
    <x v="1"/>
    <s v="Primera"/>
    <n v="100"/>
    <n v="9000"/>
    <n v="10000"/>
    <n v="9500"/>
    <s v="$/saco 25 kilos"/>
    <s v="Valle de Camiña"/>
    <n v="380"/>
    <n v="25"/>
    <s v="Hortaliza"/>
    <x v="0"/>
    <x v="1"/>
    <x v="1"/>
  </r>
  <r>
    <x v="0"/>
    <x v="0"/>
    <s v="#################"/>
    <x v="0"/>
    <x v="0"/>
    <x v="1"/>
    <s v="Primera"/>
    <n v="500"/>
    <n v="1400"/>
    <n v="1500"/>
    <n v="1450"/>
    <s v="$/atado 1,5 a 2 kilos"/>
    <s v="Región de Arica y Parinacota"/>
    <n v="725"/>
    <n v="2"/>
    <s v="Hortaliza"/>
    <x v="0"/>
    <x v="21"/>
    <x v="22"/>
  </r>
  <r>
    <x v="0"/>
    <x v="0"/>
    <s v="#################"/>
    <x v="0"/>
    <x v="0"/>
    <x v="26"/>
    <s v="1a (nuev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"/>
    <s v="Primera"/>
    <n v="1500"/>
    <n v="2800"/>
    <n v="3000"/>
    <n v="2900"/>
    <s v="$/atado 2,5 a 3 kilos"/>
    <s v="Región de Arica y Parinacota"/>
    <n v="967"/>
    <n v="3"/>
    <s v="Hortaliza"/>
    <x v="0"/>
    <x v="24"/>
    <x v="25"/>
  </r>
  <r>
    <x v="0"/>
    <x v="0"/>
    <s v="#################"/>
    <x v="0"/>
    <x v="0"/>
    <x v="7"/>
    <s v="Primera"/>
    <n v="120"/>
    <n v="8000"/>
    <n v="9000"/>
    <n v="8500"/>
    <s v="$/malla 70 unidades"/>
    <s v="Región de Arica y Parinacota"/>
    <n v="121"/>
    <n v="70"/>
    <s v="Hortaliza"/>
    <x v="0"/>
    <x v="5"/>
    <x v="5"/>
  </r>
  <r>
    <x v="0"/>
    <x v="0"/>
    <s v="#################"/>
    <x v="0"/>
    <x v="0"/>
    <x v="29"/>
    <s v="Primera"/>
    <n v="14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s v="#################"/>
    <x v="0"/>
    <x v="0"/>
    <x v="1"/>
    <s v="3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2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1300"/>
    <n v="800"/>
    <n v="1000"/>
    <n v="900"/>
    <s v="$/unidad"/>
    <s v="Región de Arica y Parinacota"/>
    <n v="900"/>
    <n v="1"/>
    <s v="Hortaliza"/>
    <x v="0"/>
    <x v="7"/>
    <x v="7"/>
  </r>
  <r>
    <x v="1"/>
    <x v="1"/>
    <s v="#################"/>
    <x v="1"/>
    <x v="0"/>
    <x v="1"/>
    <s v="Primera"/>
    <n v="110"/>
    <n v="5500"/>
    <n v="6000"/>
    <n v="5727"/>
    <s v="$/caja 60 unidades"/>
    <s v="Región del Maule"/>
    <n v="95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s v="#################"/>
    <x v="1"/>
    <x v="0"/>
    <x v="12"/>
    <s v="Segunda"/>
    <n v="155"/>
    <n v="3000"/>
    <n v="3500"/>
    <n v="3226"/>
    <s v="$/caja 15 kilos"/>
    <s v="Provincia de Diguillín"/>
    <n v="215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55"/>
    <n v="26000"/>
    <n v="28000"/>
    <n v="26909"/>
    <s v="$/saco 25 kilos"/>
    <s v="Región del Maule"/>
    <n v="1076"/>
    <n v="25"/>
    <s v="Hortaliza"/>
    <x v="1"/>
    <x v="31"/>
    <x v="33"/>
  </r>
  <r>
    <x v="1"/>
    <x v="1"/>
    <s v="#################"/>
    <x v="1"/>
    <x v="0"/>
    <x v="1"/>
    <s v="Primera"/>
    <n v="70"/>
    <n v="12000"/>
    <n v="13000"/>
    <n v="12429"/>
    <s v="$/caja 60 unidades"/>
    <s v="Región de Arica y Parinacota"/>
    <n v="207"/>
    <n v="60"/>
    <s v="Hortaliza"/>
    <x v="1"/>
    <x v="14"/>
    <x v="14"/>
  </r>
  <r>
    <x v="1"/>
    <x v="1"/>
    <s v="#################"/>
    <x v="1"/>
    <x v="0"/>
    <x v="14"/>
    <s v="1a nueva(o)"/>
    <n v="260"/>
    <n v="7500"/>
    <n v="8000"/>
    <n v="7731"/>
    <s v="$/saco 25 kilos"/>
    <s v="Región de Los Lagos"/>
    <n v="309"/>
    <n v="25"/>
    <s v="Hortaliza"/>
    <x v="1"/>
    <x v="15"/>
    <x v="15"/>
  </r>
  <r>
    <x v="1"/>
    <x v="1"/>
    <s v="#################"/>
    <x v="1"/>
    <x v="0"/>
    <x v="15"/>
    <s v="Primera"/>
    <n v="240"/>
    <n v="6000"/>
    <n v="6500"/>
    <n v="6208"/>
    <s v="$/caja 15 unidades"/>
    <s v="Región del Maule"/>
    <n v="414"/>
    <n v="15"/>
    <s v="Hortaliza"/>
    <x v="1"/>
    <x v="16"/>
    <x v="16"/>
  </r>
  <r>
    <x v="1"/>
    <x v="1"/>
    <s v="#################"/>
    <x v="1"/>
    <x v="0"/>
    <x v="15"/>
    <s v="Primera"/>
    <n v="170"/>
    <n v="6500"/>
    <n v="7000"/>
    <n v="6765"/>
    <s v="$/caja 15 unidades"/>
    <s v="Región de Coquimbo"/>
    <n v="451"/>
    <n v="15"/>
    <s v="Hortaliza"/>
    <x v="1"/>
    <x v="16"/>
    <x v="16"/>
  </r>
  <r>
    <x v="1"/>
    <x v="1"/>
    <s v="#################"/>
    <x v="1"/>
    <x v="0"/>
    <x v="16"/>
    <s v="Primera"/>
    <n v="150"/>
    <n v="5000"/>
    <n v="5500"/>
    <n v="5267"/>
    <s v="$/caja 10 unidades"/>
    <s v="Región del Maule"/>
    <n v="527"/>
    <n v="10"/>
    <s v="Hortaliza"/>
    <x v="1"/>
    <x v="16"/>
    <x v="16"/>
  </r>
  <r>
    <x v="1"/>
    <x v="1"/>
    <s v="#################"/>
    <x v="1"/>
    <x v="0"/>
    <x v="29"/>
    <s v="Primera"/>
    <n v="40000"/>
    <n v="260"/>
    <n v="280"/>
    <n v="271"/>
    <s v="$/unidad"/>
    <s v="Región del Maule"/>
    <n v="271"/>
    <n v="1"/>
    <s v="Hortaliza"/>
    <x v="1"/>
    <x v="5"/>
    <x v="5"/>
  </r>
  <r>
    <x v="1"/>
    <x v="1"/>
    <s v="#################"/>
    <x v="1"/>
    <x v="0"/>
    <x v="1"/>
    <s v="1a nueva(o)"/>
    <n v="34000"/>
    <n v="1700"/>
    <n v="1800"/>
    <n v="1753"/>
    <s v="$/paquete 10 unidades (volumen en unidades)"/>
    <s v="Provincia de Diguillín"/>
    <n v="175"/>
    <n v="10"/>
    <s v="Hortaliza"/>
    <x v="1"/>
    <x v="6"/>
    <x v="6"/>
  </r>
  <r>
    <x v="1"/>
    <x v="1"/>
    <s v="#################"/>
    <x v="1"/>
    <x v="0"/>
    <x v="8"/>
    <s v="1a (cosecha)"/>
    <n v="80"/>
    <n v="8500"/>
    <n v="9000"/>
    <n v="8781"/>
    <s v="$/malla 18 kilos"/>
    <s v="Región del Maule"/>
    <n v="488"/>
    <n v="18"/>
    <s v="Hortaliza"/>
    <x v="1"/>
    <x v="6"/>
    <x v="6"/>
  </r>
  <r>
    <x v="1"/>
    <x v="1"/>
    <s v="#################"/>
    <x v="1"/>
    <x v="0"/>
    <x v="1"/>
    <s v="Primera"/>
    <n v="2500"/>
    <n v="700"/>
    <n v="800"/>
    <n v="740"/>
    <s v="$/unidad"/>
    <s v="Región del Maule"/>
    <n v="740"/>
    <n v="1"/>
    <s v="Hortaliza"/>
    <x v="1"/>
    <x v="7"/>
    <x v="7"/>
  </r>
  <r>
    <x v="1"/>
    <x v="1"/>
    <s v="#################"/>
    <x v="1"/>
    <x v="0"/>
    <x v="1"/>
    <s v="Primera"/>
    <n v="290"/>
    <n v="600"/>
    <n v="700"/>
    <n v="645"/>
    <s v="$/paquete 5 unidades"/>
    <s v="Provincia de Diguillín"/>
    <n v="129"/>
    <n v="5"/>
    <s v="Hortaliza"/>
    <x v="1"/>
    <x v="8"/>
    <x v="8"/>
  </r>
  <r>
    <x v="1"/>
    <x v="1"/>
    <s v="#################"/>
    <x v="1"/>
    <x v="0"/>
    <x v="17"/>
    <s v="Primera"/>
    <n v="55"/>
    <n v="7500"/>
    <n v="8000"/>
    <n v="7773"/>
    <s v="$/docena de matas"/>
    <s v="Región de Coquimbo"/>
    <n v="1296"/>
    <n v="6"/>
    <s v="Hortaliza"/>
    <x v="1"/>
    <x v="18"/>
    <x v="18"/>
  </r>
  <r>
    <x v="1"/>
    <x v="1"/>
    <s v="#################"/>
    <x v="1"/>
    <x v="0"/>
    <x v="17"/>
    <s v="Primera"/>
    <n v="27"/>
    <n v="15000"/>
    <n v="16000"/>
    <n v="15556"/>
    <s v="$/saco 25 kilos"/>
    <s v="Región del Maule"/>
    <n v="622"/>
    <n v="25"/>
    <s v="Hortaliza"/>
    <x v="1"/>
    <x v="10"/>
    <x v="10"/>
  </r>
  <r>
    <x v="1"/>
    <x v="1"/>
    <s v="#################"/>
    <x v="1"/>
    <x v="0"/>
    <x v="1"/>
    <s v="Primera"/>
    <n v="150"/>
    <n v="300"/>
    <n v="400"/>
    <n v="353"/>
    <s v="$/atado 0,5 a 1 kilo"/>
    <s v="Provincia de Diguillín"/>
    <n v="353"/>
    <n v="1"/>
    <s v="Hortaliza"/>
    <x v="1"/>
    <x v="19"/>
    <x v="19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80"/>
    <n v="14000"/>
    <n v="14000"/>
    <n v="14000"/>
    <s v="$/caja 60 unidades"/>
    <s v="Limache"/>
    <n v="233"/>
    <n v="60"/>
    <s v="Hortaliza"/>
    <x v="2"/>
    <x v="0"/>
    <x v="0"/>
  </r>
  <r>
    <x v="2"/>
    <x v="2"/>
    <s v="#################"/>
    <x v="2"/>
    <x v="0"/>
    <x v="44"/>
    <s v="Primera"/>
    <n v="40"/>
    <n v="1200"/>
    <n v="1200"/>
    <n v="1200"/>
    <s v="$/caja 60 unidades"/>
    <s v="Región del Maule"/>
    <n v="20"/>
    <n v="60"/>
    <s v="Hortaliza"/>
    <x v="2"/>
    <x v="0"/>
    <x v="0"/>
  </r>
  <r>
    <x v="2"/>
    <x v="2"/>
    <s v="#################"/>
    <x v="2"/>
    <x v="0"/>
    <x v="18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24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"/>
    <s v="Primera"/>
    <n v="2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2"/>
    <s v="Primera"/>
    <n v="8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3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45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2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2000"/>
    <n v="1200"/>
    <n v="1200"/>
    <n v="1200"/>
    <s v="$/unidad"/>
    <s v="Región Metropolitana"/>
    <n v="1200"/>
    <n v="1"/>
    <s v="Hortaliza"/>
    <x v="2"/>
    <x v="13"/>
    <x v="13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4"/>
    <s v="Extra"/>
    <n v="80"/>
    <n v="25000"/>
    <n v="26000"/>
    <n v="25625"/>
    <s v="$/caja 15 kilos"/>
    <s v="Región de Arica y Parinacota"/>
    <n v="1708"/>
    <n v="15"/>
    <s v="Hortaliza"/>
    <x v="2"/>
    <x v="4"/>
    <x v="4"/>
  </r>
  <r>
    <x v="2"/>
    <x v="2"/>
    <s v="#################"/>
    <x v="2"/>
    <x v="0"/>
    <x v="5"/>
    <s v="Primera"/>
    <n v="170"/>
    <n v="25000"/>
    <n v="26000"/>
    <n v="25471"/>
    <s v="$/caja 15 kilos"/>
    <s v="Región del Maule"/>
    <n v="1698"/>
    <n v="15"/>
    <s v="Hortaliza"/>
    <x v="2"/>
    <x v="4"/>
    <x v="4"/>
  </r>
  <r>
    <x v="2"/>
    <x v="2"/>
    <s v="#################"/>
    <x v="2"/>
    <x v="0"/>
    <x v="5"/>
    <s v="Extra"/>
    <n v="30"/>
    <n v="34000"/>
    <n v="34000"/>
    <n v="34000"/>
    <s v="$/caja 15 kilos"/>
    <s v="Región de Arica y Parinacota"/>
    <n v="2267"/>
    <n v="15"/>
    <s v="Hortaliza"/>
    <x v="2"/>
    <x v="4"/>
    <x v="4"/>
  </r>
  <r>
    <x v="2"/>
    <x v="2"/>
    <s v="#################"/>
    <x v="2"/>
    <x v="0"/>
    <x v="23"/>
    <s v="Primera"/>
    <n v="15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Extra"/>
    <n v="3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Primera"/>
    <n v="130"/>
    <n v="15000"/>
    <n v="16000"/>
    <n v="15385"/>
    <s v="$/caja 60 unidades"/>
    <s v="Limache"/>
    <n v="256"/>
    <n v="60"/>
    <s v="Hortaliza"/>
    <x v="2"/>
    <x v="14"/>
    <x v="14"/>
  </r>
  <r>
    <x v="2"/>
    <x v="2"/>
    <s v="#################"/>
    <x v="2"/>
    <x v="0"/>
    <x v="25"/>
    <s v="Primera"/>
    <n v="10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25"/>
    <s v="Extra"/>
    <n v="30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40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48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3000"/>
    <n v="1200"/>
    <n v="1300"/>
    <n v="1233"/>
    <s v="$/unidad"/>
    <s v="Región del Maule"/>
    <n v="1233"/>
    <n v="1"/>
    <s v="Hortaliza"/>
    <x v="2"/>
    <x v="38"/>
    <x v="41"/>
  </r>
  <r>
    <x v="2"/>
    <x v="2"/>
    <s v="#################"/>
    <x v="2"/>
    <x v="0"/>
    <x v="60"/>
    <s v="Primera"/>
    <n v="8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27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7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4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50"/>
    <n v="50000"/>
    <n v="50000"/>
    <n v="50000"/>
    <s v="$/caja 13 kilos"/>
    <s v="Perú"/>
    <n v="3846"/>
    <n v="13"/>
    <s v="Hortaliza"/>
    <x v="2"/>
    <x v="23"/>
    <x v="24"/>
  </r>
  <r>
    <x v="2"/>
    <x v="2"/>
    <s v="#################"/>
    <x v="2"/>
    <x v="0"/>
    <x v="1"/>
    <s v="Primera"/>
    <n v="2500"/>
    <n v="1000"/>
    <n v="1200"/>
    <n v="1080"/>
    <s v="$/unidad"/>
    <s v="Región Metropolitana"/>
    <n v="1080"/>
    <n v="1"/>
    <s v="Hortaliza"/>
    <x v="2"/>
    <x v="17"/>
    <x v="17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Segunda"/>
    <n v="6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7"/>
    <s v="Primera"/>
    <n v="20000"/>
    <n v="140"/>
    <n v="140"/>
    <n v="140"/>
    <s v="$/unidad"/>
    <s v="Región del Bíobío"/>
    <n v="140"/>
    <n v="1"/>
    <s v="Hortaliza"/>
    <x v="2"/>
    <x v="5"/>
    <x v="5"/>
  </r>
  <r>
    <x v="2"/>
    <x v="2"/>
    <s v="#################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45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120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1"/>
    <s v="Primera"/>
    <n v="90"/>
    <n v="7000"/>
    <n v="8000"/>
    <n v="7556"/>
    <s v="$/docena de paquetes"/>
    <s v="Provincia de Cautín"/>
    <n v="630"/>
    <n v="12"/>
    <s v="Hortaliza"/>
    <x v="2"/>
    <x v="8"/>
    <x v="8"/>
  </r>
  <r>
    <x v="2"/>
    <x v="2"/>
    <s v="#################"/>
    <x v="2"/>
    <x v="0"/>
    <x v="1"/>
    <s v="Primera"/>
    <n v="6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80"/>
    <n v="9000"/>
    <n v="10000"/>
    <n v="9625"/>
    <s v="$/docena de matas"/>
    <s v="Provincia del Elquí"/>
    <n v="1604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0"/>
    <s v="Primera"/>
    <n v="3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0"/>
    <s v="Primera"/>
    <n v="28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80"/>
    <n v="6000"/>
    <n v="7000"/>
    <n v="6500"/>
    <s v="$/docena de atados (12 kilos)"/>
    <s v="Provincia de Cautín"/>
    <n v="542"/>
    <n v="12"/>
    <s v="Hortaliza"/>
    <x v="2"/>
    <x v="19"/>
    <x v="19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3"/>
    <x v="3"/>
    <s v="#################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s v="#################"/>
    <x v="3"/>
    <x v="0"/>
    <x v="2"/>
    <s v="Primera"/>
    <n v="5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9"/>
    <s v="Primera"/>
    <n v="800"/>
    <n v="1700"/>
    <n v="1800"/>
    <n v="1750"/>
    <s v="$/unidad"/>
    <s v="Provincia de Quillota"/>
    <n v="1750"/>
    <n v="1"/>
    <s v="Hortaliza"/>
    <x v="3"/>
    <x v="13"/>
    <x v="13"/>
  </r>
  <r>
    <x v="3"/>
    <x v="3"/>
    <s v="#################"/>
    <x v="3"/>
    <x v="0"/>
    <x v="22"/>
    <s v="Segunda"/>
    <n v="10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15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0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2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6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60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4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300"/>
    <n v="1300"/>
    <n v="1300"/>
    <s v="$/unidad"/>
    <s v="Región del Maule"/>
    <n v="1300"/>
    <n v="1"/>
    <s v="Hortaliza"/>
    <x v="3"/>
    <x v="17"/>
    <x v="17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7"/>
    <s v="Primera"/>
    <n v="24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60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600"/>
    <n v="1500"/>
    <n v="1500"/>
    <n v="1500"/>
    <s v="$/unidad"/>
    <s v="Región Metropolitana"/>
    <n v="1500"/>
    <n v="1"/>
    <s v="Hortaliza"/>
    <x v="3"/>
    <x v="7"/>
    <x v="7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50"/>
    <n v="10000"/>
    <n v="10000"/>
    <n v="10000"/>
    <s v="$/docena de matas"/>
    <s v="Región de Coquimbo"/>
    <n v="1667"/>
    <n v="6"/>
    <s v="Hortaliza"/>
    <x v="3"/>
    <x v="18"/>
    <x v="18"/>
  </r>
  <r>
    <x v="3"/>
    <x v="3"/>
    <s v="#################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9"/>
    <s v="Primera"/>
    <n v="12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1"/>
    <s v="2a nueva(o)"/>
    <n v="200"/>
    <n v="320"/>
    <n v="320"/>
    <n v="320"/>
    <s v="$/kilo (volumen en unidades)"/>
    <s v="Región de O'Higgins"/>
    <n v="320"/>
    <n v="1"/>
    <s v="Hortaliza"/>
    <x v="10"/>
    <x v="12"/>
    <x v="12"/>
  </r>
  <r>
    <x v="10"/>
    <x v="7"/>
    <s v="#################"/>
    <x v="8"/>
    <x v="0"/>
    <x v="11"/>
    <s v="1a nueva(o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2"/>
    <s v="Segunda"/>
    <n v="6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12"/>
    <s v="Primera"/>
    <n v="600"/>
    <n v="7000"/>
    <n v="7500"/>
    <n v="7250"/>
    <s v="$/caja 15 kilos"/>
    <s v="Región del Maule"/>
    <n v="483"/>
    <n v="15"/>
    <s v="Hortaliza"/>
    <x v="10"/>
    <x v="2"/>
    <x v="2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4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4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4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9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Primera"/>
    <n v="48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22"/>
    <s v="Extra"/>
    <n v="5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1"/>
    <s v="Primera"/>
    <n v="76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s v="#################"/>
    <x v="7"/>
    <x v="0"/>
    <x v="33"/>
    <s v="Primera"/>
    <n v="6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8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15"/>
    <s v="Primera"/>
    <n v="7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"/>
    <s v="Segunda"/>
    <n v="15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8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s v="#################"/>
    <x v="6"/>
    <x v="0"/>
    <x v="11"/>
    <s v="1a nueva(o)"/>
    <n v="200"/>
    <n v="400"/>
    <n v="450"/>
    <n v="422"/>
    <s v="$/kilo (volumen en unidades)"/>
    <s v="Provincia de Talca"/>
    <n v="422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23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Segunda"/>
    <n v="250"/>
    <n v="1700"/>
    <n v="1700"/>
    <n v="1700"/>
    <s v="$/unidad"/>
    <s v="Paine"/>
    <n v="1700"/>
    <n v="1"/>
    <s v="Hortaliza"/>
    <x v="8"/>
    <x v="14"/>
    <x v="20"/>
  </r>
  <r>
    <x v="8"/>
    <x v="6"/>
    <s v="#################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s v="#################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30000"/>
    <n v="30000"/>
    <n v="30000"/>
    <s v="$/malla 25 kilos"/>
    <s v="Provincia de Talca"/>
    <n v="1200"/>
    <n v="25"/>
    <s v="Hortaliza"/>
    <x v="8"/>
    <x v="3"/>
    <x v="3"/>
  </r>
  <r>
    <x v="8"/>
    <x v="6"/>
    <s v="#################"/>
    <x v="6"/>
    <x v="0"/>
    <x v="1"/>
    <s v="Primera"/>
    <n v="35"/>
    <n v="23000"/>
    <n v="23000"/>
    <n v="23000"/>
    <s v="$/saco 25 kilos"/>
    <s v="Provincia de Talca"/>
    <n v="920"/>
    <n v="25"/>
    <s v="Hortaliza"/>
    <x v="8"/>
    <x v="31"/>
    <x v="33"/>
  </r>
  <r>
    <x v="8"/>
    <x v="6"/>
    <s v="#################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Primera"/>
    <n v="4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s v="#################"/>
    <x v="6"/>
    <x v="0"/>
    <x v="36"/>
    <s v="1a nueva(o)"/>
    <n v="600"/>
    <n v="6000"/>
    <n v="6500"/>
    <n v="6208"/>
    <s v="$/saco 25 kilos"/>
    <s v="Provincia de Talca"/>
    <n v="248"/>
    <n v="25"/>
    <s v="Hortaliza"/>
    <x v="8"/>
    <x v="15"/>
    <x v="15"/>
  </r>
  <r>
    <x v="8"/>
    <x v="6"/>
    <s v="#################"/>
    <x v="6"/>
    <x v="0"/>
    <x v="48"/>
    <s v="Segunda"/>
    <n v="32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48"/>
    <s v="Primera"/>
    <n v="33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Extra"/>
    <n v="320"/>
    <n v="1100"/>
    <n v="1100"/>
    <n v="1100"/>
    <s v="$/unidad"/>
    <s v="Región de O'Higgins"/>
    <n v="1100"/>
    <n v="1"/>
    <s v="Hortaliza"/>
    <x v="8"/>
    <x v="38"/>
    <x v="41"/>
  </r>
  <r>
    <x v="8"/>
    <x v="6"/>
    <s v="#################"/>
    <x v="6"/>
    <x v="0"/>
    <x v="33"/>
    <s v="Primera"/>
    <n v="110"/>
    <n v="4300"/>
    <n v="4500"/>
    <n v="4391"/>
    <s v="$/caja 20 unidades"/>
    <s v="Provincia de Quillota"/>
    <n v="220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0"/>
    <n v="6500"/>
    <n v="7000"/>
    <n v="6727"/>
    <s v="$/caja 15 unidades"/>
    <s v="Provincia de Quillota"/>
    <n v="448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2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32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s v="#################"/>
    <x v="6"/>
    <x v="0"/>
    <x v="8"/>
    <s v="Primera"/>
    <n v="105"/>
    <n v="6500"/>
    <n v="7000"/>
    <n v="6738"/>
    <s v="$/malla 18 kilos"/>
    <s v="Perú"/>
    <n v="374"/>
    <n v="18"/>
    <s v="Hortaliza"/>
    <x v="8"/>
    <x v="6"/>
    <x v="6"/>
  </r>
  <r>
    <x v="8"/>
    <x v="6"/>
    <s v="#################"/>
    <x v="6"/>
    <x v="0"/>
    <x v="1"/>
    <s v="Segunda"/>
    <n v="98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830"/>
    <n v="850"/>
    <n v="900"/>
    <n v="874"/>
    <s v="$/unidad"/>
    <s v="Provincia de Quillota"/>
    <n v="874"/>
    <n v="1"/>
    <s v="Hortaliza"/>
    <x v="8"/>
    <x v="7"/>
    <x v="7"/>
  </r>
  <r>
    <x v="8"/>
    <x v="6"/>
    <s v="#################"/>
    <x v="6"/>
    <x v="0"/>
    <x v="1"/>
    <s v="Segunda"/>
    <n v="11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5"/>
    <n v="13000"/>
    <n v="13500"/>
    <n v="13233"/>
    <s v="$/caja 10 kilos"/>
    <s v="China"/>
    <n v="1323"/>
    <n v="10"/>
    <s v="Hortaliza"/>
    <x v="8"/>
    <x v="11"/>
    <x v="11"/>
  </r>
  <r>
    <x v="8"/>
    <x v="6"/>
    <s v="#################"/>
    <x v="6"/>
    <x v="0"/>
    <x v="1"/>
    <s v="Primera"/>
    <n v="240"/>
    <n v="2300"/>
    <n v="2500"/>
    <n v="2392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1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2"/>
    <s v="Primera"/>
    <n v="2000"/>
    <n v="1800"/>
    <n v="1800"/>
    <n v="1800"/>
    <s v="$/unidad"/>
    <s v="Región del Maule"/>
    <n v="1800"/>
    <n v="1"/>
    <s v="Hortaliza"/>
    <x v="7"/>
    <x v="38"/>
    <x v="41"/>
  </r>
  <r>
    <x v="7"/>
    <x v="5"/>
    <s v="#################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s v="#################"/>
    <x v="5"/>
    <x v="0"/>
    <x v="1"/>
    <s v="Primera"/>
    <n v="1500"/>
    <n v="7000"/>
    <n v="7000"/>
    <n v="7000"/>
    <s v="$/malla 25 kilos"/>
    <s v="Región del Maule"/>
    <n v="28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1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20"/>
    <n v="7000"/>
    <n v="7500"/>
    <n v="7219"/>
    <s v="$/bandeja 18 kilos"/>
    <s v="Región de O'Higgins"/>
    <n v="401"/>
    <n v="18"/>
    <s v="Hortaliza"/>
    <x v="6"/>
    <x v="2"/>
    <x v="2"/>
  </r>
  <r>
    <x v="6"/>
    <x v="4"/>
    <s v="#################"/>
    <x v="4"/>
    <x v="0"/>
    <x v="12"/>
    <s v="Primera"/>
    <n v="470"/>
    <n v="9500"/>
    <n v="10000"/>
    <n v="9734"/>
    <s v="$/bandeja 18 kilos"/>
    <s v="Región de O'Higgins"/>
    <n v="541"/>
    <n v="18"/>
    <s v="Hortaliza"/>
    <x v="6"/>
    <x v="2"/>
    <x v="2"/>
  </r>
  <r>
    <x v="6"/>
    <x v="4"/>
    <s v="#################"/>
    <x v="4"/>
    <x v="0"/>
    <x v="12"/>
    <s v="Extra"/>
    <n v="310"/>
    <n v="11000"/>
    <n v="12000"/>
    <n v="11484"/>
    <s v="$/bandeja 18 kilos"/>
    <s v="Región de O'Higgins"/>
    <n v="638"/>
    <n v="18"/>
    <s v="Hortaliza"/>
    <x v="6"/>
    <x v="2"/>
    <x v="2"/>
  </r>
  <r>
    <x v="6"/>
    <x v="4"/>
    <s v="#################"/>
    <x v="4"/>
    <x v="0"/>
    <x v="2"/>
    <s v="Extra"/>
    <n v="440"/>
    <n v="14000"/>
    <n v="15000"/>
    <n v="14545"/>
    <s v="$/bandeja 18 kilos"/>
    <s v="Provincia de Quillota"/>
    <n v="808"/>
    <n v="18"/>
    <s v="Hortaliza"/>
    <x v="6"/>
    <x v="2"/>
    <x v="2"/>
  </r>
  <r>
    <x v="5"/>
    <x v="4"/>
    <s v="#################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21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25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22"/>
    <s v="Tercera"/>
    <n v="5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70"/>
    <n v="17000"/>
    <n v="17000"/>
    <n v="17000"/>
    <s v="$/caja 18 kilos"/>
    <s v="Provincia de Limarí"/>
    <n v="944"/>
    <n v="18"/>
    <s v="Hortaliza"/>
    <x v="5"/>
    <x v="4"/>
    <x v="4"/>
  </r>
  <r>
    <x v="5"/>
    <x v="4"/>
    <s v="#################"/>
    <x v="4"/>
    <x v="0"/>
    <x v="22"/>
    <s v="Primera"/>
    <n v="120"/>
    <n v="19000"/>
    <n v="19000"/>
    <n v="19000"/>
    <s v="$/caja 18 kilos"/>
    <s v="Provincia de Limarí"/>
    <n v="1056"/>
    <n v="18"/>
    <s v="Hortaliza"/>
    <x v="5"/>
    <x v="4"/>
    <x v="4"/>
  </r>
  <r>
    <x v="5"/>
    <x v="4"/>
    <s v="#################"/>
    <x v="4"/>
    <x v="0"/>
    <x v="23"/>
    <s v="Tercera"/>
    <n v="70"/>
    <n v="6000"/>
    <n v="6000"/>
    <n v="6000"/>
    <s v="$/caja 18 kilos"/>
    <s v="Provincia de Quillota"/>
    <n v="333"/>
    <n v="18"/>
    <s v="Hortaliza"/>
    <x v="5"/>
    <x v="4"/>
    <x v="4"/>
  </r>
  <r>
    <x v="5"/>
    <x v="4"/>
    <s v="#################"/>
    <x v="4"/>
    <x v="0"/>
    <x v="23"/>
    <s v="Segunda"/>
    <n v="12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Primera"/>
    <n v="21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12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1"/>
    <s v="Primera"/>
    <n v="11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6"/>
    <s v="Primera"/>
    <n v="13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Segunda"/>
    <n v="52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12000"/>
    <n v="300"/>
    <n v="40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7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s v="#################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d v="2021-02-26T00:00:0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"/>
    <s v="Cuarta"/>
    <n v="1500"/>
    <n v="800"/>
    <n v="800"/>
    <n v="800"/>
    <s v="$/unidad"/>
    <s v="Región de O'Higgins"/>
    <n v="800"/>
    <n v="1"/>
    <s v="Hortaliza"/>
    <x v="4"/>
    <x v="14"/>
    <x v="20"/>
  </r>
  <r>
    <x v="4"/>
    <x v="4"/>
    <d v="2021-02-26T00:00:00"/>
    <x v="4"/>
    <x v="0"/>
    <x v="1"/>
    <s v="Extra"/>
    <n v="25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26T00:00:00"/>
    <x v="4"/>
    <x v="0"/>
    <x v="1"/>
    <s v="Extra"/>
    <n v="3300"/>
    <n v="2400"/>
    <n v="2400"/>
    <n v="2400"/>
    <s v="$/unidad"/>
    <s v="Región de O'Higgins"/>
    <n v="2400"/>
    <n v="1"/>
    <s v="Hortaliza"/>
    <x v="4"/>
    <x v="14"/>
    <x v="20"/>
  </r>
  <r>
    <x v="4"/>
    <x v="4"/>
    <d v="2021-02-26T00:00:00"/>
    <x v="4"/>
    <x v="0"/>
    <x v="1"/>
    <s v="Primera"/>
    <n v="37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26T00:00:00"/>
    <x v="4"/>
    <x v="0"/>
    <x v="1"/>
    <s v="Primera"/>
    <n v="41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26T00:00:00"/>
    <x v="4"/>
    <x v="0"/>
    <x v="1"/>
    <s v="Segunda"/>
    <n v="27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26T00:00:00"/>
    <x v="4"/>
    <x v="0"/>
    <x v="1"/>
    <s v="Super"/>
    <n v="3300"/>
    <n v="2800"/>
    <n v="2800"/>
    <n v="2800"/>
    <s v="$/unidad"/>
    <s v="Región Metropolitana"/>
    <n v="2800"/>
    <n v="1"/>
    <s v="Hortaliza"/>
    <x v="4"/>
    <x v="14"/>
    <x v="20"/>
  </r>
  <r>
    <x v="4"/>
    <x v="4"/>
    <d v="2021-02-26T00:00:00"/>
    <x v="4"/>
    <x v="0"/>
    <x v="1"/>
    <s v="Super"/>
    <n v="2800"/>
    <n v="2600"/>
    <n v="2600"/>
    <n v="2600"/>
    <s v="$/unidad"/>
    <s v="Región de O'Higgins"/>
    <n v="2600"/>
    <n v="1"/>
    <s v="Hortaliza"/>
    <x v="4"/>
    <x v="14"/>
    <x v="20"/>
  </r>
  <r>
    <x v="4"/>
    <x v="4"/>
    <d v="2021-02-26T00:00:00"/>
    <x v="4"/>
    <x v="0"/>
    <x v="1"/>
    <s v="Tercera"/>
    <n v="3200"/>
    <n v="1400"/>
    <n v="1400"/>
    <n v="1400"/>
    <s v="$/unidad"/>
    <s v="Región de O'Higgins"/>
    <n v="1400"/>
    <n v="1"/>
    <s v="Hortaliza"/>
    <x v="4"/>
    <x v="14"/>
    <x v="20"/>
  </r>
  <r>
    <x v="4"/>
    <x v="4"/>
    <d v="2021-02-26T00:00:00"/>
    <x v="4"/>
    <x v="0"/>
    <x v="2"/>
    <s v="Extra"/>
    <n v="870"/>
    <n v="13000"/>
    <n v="14000"/>
    <n v="13437"/>
    <s v="$/bandeja 18 kilos"/>
    <s v="Provincia de Quillota"/>
    <n v="746"/>
    <n v="18"/>
    <s v="Hortaliza"/>
    <x v="4"/>
    <x v="2"/>
    <x v="2"/>
  </r>
  <r>
    <x v="4"/>
    <x v="4"/>
    <d v="2021-02-26T00:00:00"/>
    <x v="4"/>
    <x v="0"/>
    <x v="2"/>
    <s v="Extra"/>
    <n v="200"/>
    <n v="13000"/>
    <n v="13000"/>
    <n v="13000"/>
    <s v="$/bandeja 18 kilos"/>
    <s v="Región de O'Higgins"/>
    <n v="722"/>
    <n v="18"/>
    <s v="Hortaliza"/>
    <x v="4"/>
    <x v="2"/>
    <x v="2"/>
  </r>
  <r>
    <x v="4"/>
    <x v="4"/>
    <d v="2021-02-26T00:00:00"/>
    <x v="4"/>
    <x v="0"/>
    <x v="2"/>
    <s v="Primera"/>
    <n v="1030"/>
    <n v="11000"/>
    <n v="12000"/>
    <n v="11544"/>
    <s v="$/bandeja 18 kilos"/>
    <s v="Provincia de Quillota"/>
    <n v="641"/>
    <n v="18"/>
    <s v="Hortaliza"/>
    <x v="4"/>
    <x v="2"/>
    <x v="2"/>
  </r>
  <r>
    <x v="4"/>
    <x v="4"/>
    <d v="2021-02-26T00:00:00"/>
    <x v="4"/>
    <x v="0"/>
    <x v="2"/>
    <s v="Primera"/>
    <n v="680"/>
    <n v="11000"/>
    <n v="12000"/>
    <n v="11485"/>
    <s v="$/bandeja 18 kilos"/>
    <s v="Región de O'Higgins"/>
    <n v="638"/>
    <n v="18"/>
    <s v="Hortaliza"/>
    <x v="4"/>
    <x v="2"/>
    <x v="2"/>
  </r>
  <r>
    <x v="4"/>
    <x v="4"/>
    <d v="2021-02-26T00:00:00"/>
    <x v="4"/>
    <x v="0"/>
    <x v="2"/>
    <s v="Segunda"/>
    <n v="750"/>
    <n v="9000"/>
    <n v="10000"/>
    <n v="9507"/>
    <s v="$/bandeja 18 kilos"/>
    <s v="Provincia de Quillota"/>
    <n v="528"/>
    <n v="18"/>
    <s v="Hortaliza"/>
    <x v="4"/>
    <x v="2"/>
    <x v="2"/>
  </r>
  <r>
    <x v="4"/>
    <x v="4"/>
    <d v="2021-02-26T00:00:00"/>
    <x v="4"/>
    <x v="0"/>
    <x v="2"/>
    <s v="Segunda"/>
    <n v="540"/>
    <n v="9000"/>
    <n v="9500"/>
    <n v="9231"/>
    <s v="$/bandeja 18 kilos"/>
    <s v="Región de O'Higgins"/>
    <n v="513"/>
    <n v="18"/>
    <s v="Hortaliza"/>
    <x v="4"/>
    <x v="2"/>
    <x v="2"/>
  </r>
  <r>
    <x v="4"/>
    <x v="4"/>
    <d v="2021-02-26T00:00:00"/>
    <x v="4"/>
    <x v="0"/>
    <x v="2"/>
    <s v="Tercera"/>
    <n v="420"/>
    <n v="7000"/>
    <n v="7500"/>
    <n v="7179"/>
    <s v="$/bandeja 18 kilos"/>
    <s v="Provincia de Quillota"/>
    <n v="399"/>
    <n v="18"/>
    <s v="Hortaliza"/>
    <x v="4"/>
    <x v="2"/>
    <x v="2"/>
  </r>
  <r>
    <x v="4"/>
    <x v="4"/>
    <d v="2021-02-26T00:00:00"/>
    <x v="4"/>
    <x v="0"/>
    <x v="2"/>
    <s v="Tercera"/>
    <n v="2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6T00:00:00"/>
    <x v="4"/>
    <x v="0"/>
    <x v="12"/>
    <s v="Primera"/>
    <n v="800"/>
    <n v="6000"/>
    <n v="6500"/>
    <n v="6262"/>
    <s v="$/bandeja 18 kilos"/>
    <s v="Región Metropolitana"/>
    <n v="348"/>
    <n v="18"/>
    <s v="Hortaliza"/>
    <x v="4"/>
    <x v="2"/>
    <x v="2"/>
  </r>
  <r>
    <x v="4"/>
    <x v="4"/>
    <d v="2021-02-26T00:00:00"/>
    <x v="4"/>
    <x v="0"/>
    <x v="12"/>
    <s v="Primera"/>
    <n v="177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26T00:00:00"/>
    <x v="4"/>
    <x v="0"/>
    <x v="12"/>
    <s v="Segunda"/>
    <n v="690"/>
    <n v="4500"/>
    <n v="5000"/>
    <n v="4739"/>
    <s v="$/bandeja 18 kilos"/>
    <s v="Región Metropolitana"/>
    <n v="263"/>
    <n v="18"/>
    <s v="Hortaliza"/>
    <x v="4"/>
    <x v="2"/>
    <x v="2"/>
  </r>
  <r>
    <x v="4"/>
    <x v="4"/>
    <d v="2021-02-26T00:00:00"/>
    <x v="4"/>
    <x v="0"/>
    <x v="12"/>
    <s v="Segunda"/>
    <n v="1470"/>
    <n v="4000"/>
    <n v="5000"/>
    <n v="4619"/>
    <s v="$/bandeja 18 kilos"/>
    <s v="Región de O'Higgins"/>
    <n v="257"/>
    <n v="18"/>
    <s v="Hortaliza"/>
    <x v="4"/>
    <x v="2"/>
    <x v="2"/>
  </r>
  <r>
    <x v="4"/>
    <x v="4"/>
    <d v="2021-02-26T00:00:00"/>
    <x v="4"/>
    <x v="0"/>
    <x v="12"/>
    <s v="Tercera"/>
    <n v="440"/>
    <n v="2500"/>
    <n v="3000"/>
    <n v="2773"/>
    <s v="$/bandeja 18 kilos"/>
    <s v="Región Metropolitana"/>
    <n v="154"/>
    <n v="18"/>
    <s v="Hortaliza"/>
    <x v="4"/>
    <x v="2"/>
    <x v="2"/>
  </r>
  <r>
    <x v="4"/>
    <x v="4"/>
    <d v="2021-02-26T00:00:00"/>
    <x v="4"/>
    <x v="0"/>
    <x v="12"/>
    <s v="Tercera"/>
    <n v="460"/>
    <n v="2500"/>
    <n v="3000"/>
    <n v="2707"/>
    <s v="$/bandeja 18 kilos"/>
    <s v="Región de O'Higgins"/>
    <n v="150"/>
    <n v="18"/>
    <s v="Hortaliza"/>
    <x v="4"/>
    <x v="2"/>
    <x v="2"/>
  </r>
  <r>
    <x v="4"/>
    <x v="4"/>
    <d v="2021-02-26T00:00:00"/>
    <x v="4"/>
    <x v="0"/>
    <x v="1"/>
    <s v="Primera"/>
    <n v="1700"/>
    <n v="5000"/>
    <n v="5000"/>
    <n v="5000"/>
    <s v="$/saco 20 kilos"/>
    <s v="Chillán"/>
    <n v="250"/>
    <n v="20"/>
    <s v="Hortaliza"/>
    <x v="4"/>
    <x v="1"/>
    <x v="1"/>
  </r>
  <r>
    <x v="4"/>
    <x v="4"/>
    <d v="2021-02-26T00:00:00"/>
    <x v="4"/>
    <x v="0"/>
    <x v="1"/>
    <s v="Primera"/>
    <n v="2100"/>
    <n v="4500"/>
    <n v="5000"/>
    <n v="4690"/>
    <s v="$/saco 20 kilos"/>
    <s v="Región de La Araucanía"/>
    <n v="234"/>
    <n v="20"/>
    <s v="Hortaliza"/>
    <x v="4"/>
    <x v="1"/>
    <x v="1"/>
  </r>
  <r>
    <x v="4"/>
    <x v="4"/>
    <d v="2021-02-26T00:00:00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d v="2021-02-26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6T00:00:00"/>
    <x v="4"/>
    <x v="0"/>
    <x v="11"/>
    <s v="1a (cosecha)"/>
    <n v="2000"/>
    <n v="220"/>
    <n v="250"/>
    <n v="240"/>
    <s v="$/kilo (volumen en unidades)"/>
    <s v="Región de O'Higgins"/>
    <n v="240"/>
    <n v="1"/>
    <s v="Hortaliza"/>
    <x v="4"/>
    <x v="12"/>
    <x v="12"/>
  </r>
  <r>
    <x v="4"/>
    <x v="4"/>
    <d v="2021-02-26T00:00:00"/>
    <x v="4"/>
    <x v="0"/>
    <x v="11"/>
    <s v="2a (cosecha)"/>
    <n v="3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6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2-26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2-26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6T00:00:00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d v="2021-02-26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6T00:00:00"/>
    <x v="4"/>
    <x v="0"/>
    <x v="1"/>
    <s v="2a (cosecha)"/>
    <n v="21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6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6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26T00:00:00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26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26T00:00:00"/>
    <x v="4"/>
    <x v="0"/>
    <x v="29"/>
    <s v="Primera"/>
    <n v="8800"/>
    <n v="300"/>
    <n v="300"/>
    <n v="300"/>
    <s v="$/unidad"/>
    <s v="Provincia de Melipilla"/>
    <n v="300"/>
    <n v="1"/>
    <s v="Hortaliza"/>
    <x v="5"/>
    <x v="5"/>
    <x v="5"/>
  </r>
  <r>
    <x v="5"/>
    <x v="4"/>
    <d v="2021-02-26T00:00:00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d v="2021-02-2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6T00:00:00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d v="2021-02-26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6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6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6T00:00:00"/>
    <x v="4"/>
    <x v="0"/>
    <x v="15"/>
    <s v="Primera"/>
    <n v="43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6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6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48"/>
    <s v="Extra"/>
    <n v="38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48"/>
    <s v="Primera"/>
    <n v="44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48"/>
    <s v="Segunda"/>
    <n v="13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6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6T00:00:00"/>
    <x v="4"/>
    <x v="0"/>
    <x v="34"/>
    <s v="1a nueva(o)"/>
    <n v="21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6T00:00:0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d v="2021-02-26T00:00:00"/>
    <x v="4"/>
    <x v="0"/>
    <x v="1"/>
    <s v="Primera"/>
    <n v="3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26T00:00:00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6T00:00:00"/>
    <x v="4"/>
    <x v="0"/>
    <x v="1"/>
    <s v="Primera"/>
    <n v="5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6T00:00:00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6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6T00:00:00"/>
    <x v="4"/>
    <x v="0"/>
    <x v="13"/>
    <s v="Primera"/>
    <n v="1300"/>
    <n v="1200"/>
    <n v="1200"/>
    <n v="1200"/>
    <s v="$/unidad"/>
    <s v="Región Metropolitana"/>
    <n v="1200"/>
    <n v="1"/>
    <s v="Hortaliza"/>
    <x v="5"/>
    <x v="13"/>
    <x v="13"/>
  </r>
  <r>
    <x v="5"/>
    <x v="4"/>
    <d v="2021-02-26T00:00:00"/>
    <x v="4"/>
    <x v="0"/>
    <x v="13"/>
    <s v="Segunda"/>
    <n v="8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26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26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6T00:00:00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6T00:00:00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d v="2021-02-26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6T00:00:00"/>
    <x v="4"/>
    <x v="0"/>
    <x v="12"/>
    <s v="Ext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6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6T00:00:0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26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6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6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6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d v="2021-02-26T00:00:00"/>
    <x v="4"/>
    <x v="0"/>
    <x v="2"/>
    <s v="Extra"/>
    <n v="720"/>
    <n v="11000"/>
    <n v="12000"/>
    <n v="11556"/>
    <s v="$/bandeja 18 kilos"/>
    <s v="Provincia de Quillota"/>
    <n v="642"/>
    <n v="18"/>
    <s v="Hortaliza"/>
    <x v="6"/>
    <x v="2"/>
    <x v="2"/>
  </r>
  <r>
    <x v="6"/>
    <x v="4"/>
    <d v="2021-02-26T00:00:00"/>
    <x v="4"/>
    <x v="0"/>
    <x v="2"/>
    <s v="Primera"/>
    <n v="550"/>
    <n v="8000"/>
    <n v="8500"/>
    <n v="8227"/>
    <s v="$/bandeja 18 kilos"/>
    <s v="Provincia de Quillota"/>
    <n v="457"/>
    <n v="18"/>
    <s v="Hortaliza"/>
    <x v="6"/>
    <x v="2"/>
    <x v="2"/>
  </r>
  <r>
    <x v="6"/>
    <x v="4"/>
    <d v="2021-02-26T00:00:00"/>
    <x v="4"/>
    <x v="0"/>
    <x v="2"/>
    <s v="Segunda"/>
    <n v="630"/>
    <n v="5000"/>
    <n v="5500"/>
    <n v="5278"/>
    <s v="$/bandeja 18 kilos"/>
    <s v="Provincia de Quillota"/>
    <n v="293"/>
    <n v="18"/>
    <s v="Hortaliza"/>
    <x v="6"/>
    <x v="2"/>
    <x v="2"/>
  </r>
  <r>
    <x v="7"/>
    <x v="5"/>
    <d v="2021-02-26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26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6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6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6T00:00:00"/>
    <x v="5"/>
    <x v="0"/>
    <x v="1"/>
    <s v="1a (cosecha)"/>
    <n v="1500"/>
    <n v="7500"/>
    <n v="7500"/>
    <n v="7500"/>
    <s v="$/malla 25 kilos"/>
    <s v="Región del Maule"/>
    <n v="300"/>
    <n v="25"/>
    <s v="Hortaliza"/>
    <x v="7"/>
    <x v="6"/>
    <x v="6"/>
  </r>
  <r>
    <x v="7"/>
    <x v="5"/>
    <d v="2021-02-26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6T00:00:00"/>
    <x v="5"/>
    <x v="0"/>
    <x v="29"/>
    <s v="Primera"/>
    <n v="30000"/>
    <n v="300"/>
    <n v="300"/>
    <n v="300"/>
    <s v="$/unidad"/>
    <s v="Región del Maule"/>
    <n v="300"/>
    <n v="1"/>
    <s v="Hortaliza"/>
    <x v="7"/>
    <x v="5"/>
    <x v="5"/>
  </r>
  <r>
    <x v="7"/>
    <x v="5"/>
    <d v="2021-02-26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6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6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48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26"/>
    <s v="1a (cosecha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6T00:00:0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6T00:00:00"/>
    <x v="5"/>
    <x v="0"/>
    <x v="54"/>
    <s v="1a (cosecha)"/>
    <n v="400"/>
    <n v="7000"/>
    <n v="7000"/>
    <n v="7000"/>
    <s v="$/saco 25 kilos"/>
    <s v="Región de Los Lagos"/>
    <n v="280"/>
    <n v="25"/>
    <s v="Hortaliza"/>
    <x v="7"/>
    <x v="15"/>
    <x v="15"/>
  </r>
  <r>
    <x v="7"/>
    <x v="5"/>
    <d v="2021-02-26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6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6T00:00:00"/>
    <x v="5"/>
    <x v="0"/>
    <x v="1"/>
    <s v="Primera"/>
    <n v="200"/>
    <n v="18000"/>
    <n v="18000"/>
    <n v="18000"/>
    <s v="$/saco 25 kilos"/>
    <s v="Región del Maule"/>
    <n v="720"/>
    <n v="25"/>
    <s v="Hortaliza"/>
    <x v="7"/>
    <x v="3"/>
    <x v="3"/>
  </r>
  <r>
    <x v="7"/>
    <x v="5"/>
    <d v="2021-02-2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6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6T00:00:00"/>
    <x v="5"/>
    <x v="0"/>
    <x v="1"/>
    <s v="Primera"/>
    <n v="500"/>
    <n v="4000"/>
    <n v="4000"/>
    <n v="4000"/>
    <s v="$/caja 60 unidades"/>
    <s v="Región del Maule"/>
    <n v="67"/>
    <n v="60"/>
    <s v="Hortaliza"/>
    <x v="7"/>
    <x v="0"/>
    <x v="0"/>
  </r>
  <r>
    <x v="8"/>
    <x v="6"/>
    <d v="2021-02-26T00:00:00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8"/>
    <x v="6"/>
    <d v="2021-02-26T00:00:00"/>
    <x v="6"/>
    <x v="0"/>
    <x v="10"/>
    <s v="Primera"/>
    <n v="73"/>
    <n v="13000"/>
    <n v="13500"/>
    <n v="13240"/>
    <s v="$/caja 10 kilos"/>
    <s v="China"/>
    <n v="1324"/>
    <n v="10"/>
    <s v="Hortaliza"/>
    <x v="8"/>
    <x v="11"/>
    <x v="11"/>
  </r>
  <r>
    <x v="8"/>
    <x v="6"/>
    <d v="2021-02-26T00:00:00"/>
    <x v="6"/>
    <x v="0"/>
    <x v="9"/>
    <s v="Primera"/>
    <n v="35"/>
    <n v="13000"/>
    <n v="13000"/>
    <n v="13000"/>
    <s v="$/caja 15 kilos"/>
    <s v="Limache"/>
    <n v="867"/>
    <n v="15"/>
    <s v="Hortaliza"/>
    <x v="8"/>
    <x v="10"/>
    <x v="10"/>
  </r>
  <r>
    <x v="8"/>
    <x v="6"/>
    <d v="2021-02-26T00:00:00"/>
    <x v="6"/>
    <x v="0"/>
    <x v="9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d v="2021-02-26T00:00:00"/>
    <x v="6"/>
    <x v="0"/>
    <x v="1"/>
    <s v="Primera"/>
    <n v="7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6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26T00:00:00"/>
    <x v="6"/>
    <x v="0"/>
    <x v="41"/>
    <s v="Primera"/>
    <n v="38"/>
    <n v="18000"/>
    <n v="18000"/>
    <n v="18000"/>
    <s v="$/saco 25 kilos"/>
    <s v="Provincia de Talca"/>
    <n v="720"/>
    <n v="25"/>
    <s v="Hortaliza"/>
    <x v="8"/>
    <x v="35"/>
    <x v="38"/>
  </r>
  <r>
    <x v="8"/>
    <x v="6"/>
    <d v="2021-02-26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26T00:00:00"/>
    <x v="6"/>
    <x v="0"/>
    <x v="1"/>
    <s v="Segunda"/>
    <n v="9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6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26T00:00:00"/>
    <x v="6"/>
    <x v="0"/>
    <x v="8"/>
    <s v="Primera"/>
    <n v="105"/>
    <n v="6500"/>
    <n v="7000"/>
    <n v="6762"/>
    <s v="$/malla 18 kilos"/>
    <s v="Perú"/>
    <n v="376"/>
    <n v="18"/>
    <s v="Hortaliza"/>
    <x v="8"/>
    <x v="6"/>
    <x v="6"/>
  </r>
  <r>
    <x v="8"/>
    <x v="6"/>
    <d v="2021-02-26T00:00:00"/>
    <x v="6"/>
    <x v="0"/>
    <x v="1"/>
    <s v="1a nueva(o)"/>
    <n v="10000"/>
    <n v="2900"/>
    <n v="3000"/>
    <n v="2945"/>
    <s v="$/paquete 20 unidades (volumen en unidades)"/>
    <s v="Provincia de Quillota"/>
    <n v="147"/>
    <n v="20"/>
    <s v="Hortaliza"/>
    <x v="8"/>
    <x v="6"/>
    <x v="6"/>
  </r>
  <r>
    <x v="8"/>
    <x v="6"/>
    <d v="2021-02-26T00:00:00"/>
    <x v="6"/>
    <x v="0"/>
    <x v="1"/>
    <s v="2a nueva(o)"/>
    <n v="43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6T00:00:00"/>
    <x v="6"/>
    <x v="0"/>
    <x v="1"/>
    <s v="Primera"/>
    <n v="60"/>
    <n v="6500"/>
    <n v="6500"/>
    <n v="6500"/>
    <s v="$/malla 18 kilos"/>
    <s v="Perú"/>
    <n v="361"/>
    <n v="18"/>
    <s v="Hortaliza"/>
    <x v="8"/>
    <x v="6"/>
    <x v="6"/>
  </r>
  <r>
    <x v="8"/>
    <x v="6"/>
    <d v="2021-02-26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0"/>
    <x v="0"/>
    <d v="2021-02-26T00:00:00"/>
    <x v="0"/>
    <x v="0"/>
    <x v="0"/>
    <s v="Segunda"/>
    <n v="120"/>
    <n v="5000"/>
    <n v="6000"/>
    <n v="5500"/>
    <s v="$/caja 100 unidades"/>
    <s v="Región de Arica y Parinacota"/>
    <n v="55"/>
    <n v="100"/>
    <s v="Hortaliza"/>
    <x v="0"/>
    <x v="0"/>
    <x v="0"/>
  </r>
  <r>
    <x v="0"/>
    <x v="0"/>
    <d v="2021-02-26T00:00:00"/>
    <x v="0"/>
    <x v="0"/>
    <x v="0"/>
    <s v="Primera"/>
    <n v="160"/>
    <n v="6000"/>
    <n v="7000"/>
    <n v="6500"/>
    <s v="$/caja 70 unidades"/>
    <s v="Región de Arica y Parinacota"/>
    <n v="93"/>
    <n v="70"/>
    <s v="Hortaliza"/>
    <x v="0"/>
    <x v="0"/>
    <x v="0"/>
  </r>
  <r>
    <x v="0"/>
    <x v="0"/>
    <d v="2021-02-26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26T00:00:00"/>
    <x v="0"/>
    <x v="0"/>
    <x v="2"/>
    <s v="Tercera"/>
    <n v="9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6T00:00:00"/>
    <x v="0"/>
    <x v="0"/>
    <x v="2"/>
    <s v="Segunda"/>
    <n v="8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6T00:00:00"/>
    <x v="0"/>
    <x v="0"/>
    <x v="2"/>
    <s v="Primera"/>
    <n v="7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6T00:00:00"/>
    <x v="0"/>
    <x v="0"/>
    <x v="1"/>
    <s v="Segunda"/>
    <n v="1200"/>
    <n v="270"/>
    <n v="280"/>
    <n v="275"/>
    <s v="$/kilo (volumen en unidades)"/>
    <s v="Perú"/>
    <n v="275"/>
    <n v="1"/>
    <s v="Hortaliza"/>
    <x v="0"/>
    <x v="14"/>
    <x v="20"/>
  </r>
  <r>
    <x v="0"/>
    <x v="0"/>
    <d v="2021-02-26T00:00:00"/>
    <x v="0"/>
    <x v="0"/>
    <x v="19"/>
    <s v="Tercera"/>
    <n v="800"/>
    <n v="600"/>
    <n v="700"/>
    <n v="650"/>
    <s v="$/unidad"/>
    <s v="Región de Arica y Parinacota"/>
    <n v="650"/>
    <n v="1"/>
    <s v="Hortaliza"/>
    <x v="0"/>
    <x v="13"/>
    <x v="13"/>
  </r>
  <r>
    <x v="0"/>
    <x v="0"/>
    <d v="2021-02-26T00:00:00"/>
    <x v="0"/>
    <x v="0"/>
    <x v="19"/>
    <s v="Segunda"/>
    <n v="1000"/>
    <n v="800"/>
    <n v="900"/>
    <n v="850"/>
    <s v="$/unidad"/>
    <s v="Región de Arica y Parinacota"/>
    <n v="850"/>
    <n v="1"/>
    <s v="Hortaliza"/>
    <x v="0"/>
    <x v="13"/>
    <x v="13"/>
  </r>
  <r>
    <x v="0"/>
    <x v="0"/>
    <d v="2021-02-26T00:00:00"/>
    <x v="0"/>
    <x v="0"/>
    <x v="17"/>
    <s v="Segunda"/>
    <n v="10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d v="2021-02-26T00:00:00"/>
    <x v="0"/>
    <x v="0"/>
    <x v="4"/>
    <s v="Segunda"/>
    <n v="180"/>
    <n v="5000"/>
    <n v="7000"/>
    <n v="6000"/>
    <s v="$/caja 15 kilos"/>
    <s v="Región de Arica y Parinacota"/>
    <n v="400"/>
    <n v="15"/>
    <s v="Hortaliza"/>
    <x v="0"/>
    <x v="4"/>
    <x v="4"/>
  </r>
  <r>
    <x v="0"/>
    <x v="0"/>
    <d v="2021-02-26T00:00:00"/>
    <x v="0"/>
    <x v="0"/>
    <x v="4"/>
    <s v="Primera"/>
    <n v="180"/>
    <n v="6000"/>
    <n v="8000"/>
    <n v="7000"/>
    <s v="$/caja 15 kilos"/>
    <s v="Región de Arica y Parinacota"/>
    <n v="467"/>
    <n v="15"/>
    <s v="Hortaliza"/>
    <x v="0"/>
    <x v="4"/>
    <x v="4"/>
  </r>
  <r>
    <x v="0"/>
    <x v="0"/>
    <d v="2021-02-26T00:00:00"/>
    <x v="0"/>
    <x v="0"/>
    <x v="5"/>
    <s v="Tercera"/>
    <n v="160"/>
    <n v="1000"/>
    <n v="9000"/>
    <n v="5000"/>
    <s v="$/caja 15 kilos"/>
    <s v="Región de Arica y Parinacota"/>
    <n v="333"/>
    <n v="15"/>
    <s v="Hortaliza"/>
    <x v="0"/>
    <x v="4"/>
    <x v="4"/>
  </r>
  <r>
    <x v="0"/>
    <x v="0"/>
    <d v="2021-02-26T00:00:00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6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6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2-26T00:00:00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6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6T00:00:00"/>
    <x v="0"/>
    <x v="0"/>
    <x v="1"/>
    <s v="Primera"/>
    <n v="140"/>
    <n v="17000"/>
    <n v="18000"/>
    <n v="17500"/>
    <s v="$/caja 20 kilos"/>
    <s v="Región de Arica y Parinacota"/>
    <n v="875"/>
    <n v="20"/>
    <s v="Hortaliza"/>
    <x v="0"/>
    <x v="37"/>
    <x v="40"/>
  </r>
  <r>
    <x v="0"/>
    <x v="0"/>
    <d v="2021-02-26T00:00:00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6T00:00:00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6T00:00:00"/>
    <x v="0"/>
    <x v="0"/>
    <x v="1"/>
    <s v="Segunda"/>
    <n v="40"/>
    <n v="32000"/>
    <n v="33000"/>
    <n v="32500"/>
    <s v="$/saco 150 unidades"/>
    <s v="Región de Arica y Parinacota"/>
    <n v="32500"/>
    <n v="1"/>
    <s v="Hortaliza"/>
    <x v="0"/>
    <x v="5"/>
    <x v="5"/>
  </r>
  <r>
    <x v="0"/>
    <x v="0"/>
    <d v="2021-02-26T00:00:00"/>
    <x v="0"/>
    <x v="0"/>
    <x v="1"/>
    <s v="Segunda"/>
    <n v="8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26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26T00:00:00"/>
    <x v="0"/>
    <x v="0"/>
    <x v="7"/>
    <s v="Segunda"/>
    <n v="120"/>
    <n v="4000"/>
    <n v="5000"/>
    <n v="4500"/>
    <s v="$/malla 100 unidades"/>
    <s v="Región de Arica y Parinacota"/>
    <n v="450"/>
    <n v="10"/>
    <s v="Hortaliza"/>
    <x v="0"/>
    <x v="5"/>
    <x v="5"/>
  </r>
  <r>
    <x v="0"/>
    <x v="0"/>
    <d v="2021-02-26T00:00:00"/>
    <x v="0"/>
    <x v="0"/>
    <x v="7"/>
    <s v="Primera"/>
    <n v="16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26T00:00:00"/>
    <x v="0"/>
    <x v="0"/>
    <x v="29"/>
    <s v="Primera"/>
    <n v="130"/>
    <n v="10000"/>
    <n v="11000"/>
    <n v="10500"/>
    <s v="$/malla 50 unidades"/>
    <s v="Región de Arica y Parinacota"/>
    <n v="210"/>
    <n v="50"/>
    <s v="Hortaliza"/>
    <x v="0"/>
    <x v="5"/>
    <x v="5"/>
  </r>
  <r>
    <x v="0"/>
    <x v="0"/>
    <d v="2021-02-26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6T00:00:00"/>
    <x v="0"/>
    <x v="0"/>
    <x v="1"/>
    <s v="3a (cosecha)"/>
    <n v="6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6T00:00:00"/>
    <x v="0"/>
    <x v="0"/>
    <x v="1"/>
    <s v="2a (cosecha)"/>
    <n v="6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6T00:00:00"/>
    <x v="0"/>
    <x v="0"/>
    <x v="1"/>
    <s v="1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6T00:00:00"/>
    <x v="0"/>
    <x v="0"/>
    <x v="8"/>
    <s v="3a (cosecha)"/>
    <n v="28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26T00:00:00"/>
    <x v="0"/>
    <x v="0"/>
    <x v="8"/>
    <s v="2a (cosecha)"/>
    <n v="350"/>
    <n v="6000"/>
    <n v="6500"/>
    <n v="6286"/>
    <s v="$/malla 18 kilos"/>
    <s v="Región de Arica y Parinacota"/>
    <n v="349"/>
    <n v="18"/>
    <s v="Hortaliza"/>
    <x v="0"/>
    <x v="6"/>
    <x v="6"/>
  </r>
  <r>
    <x v="0"/>
    <x v="0"/>
    <d v="2021-02-26T00:00:00"/>
    <x v="0"/>
    <x v="0"/>
    <x v="8"/>
    <s v="1a (cosecha)"/>
    <n v="320"/>
    <n v="7000"/>
    <n v="7500"/>
    <n v="7250"/>
    <s v="$/malla 18 kilos"/>
    <s v="Región de Arica y Parinacota"/>
    <n v="403"/>
    <n v="18"/>
    <s v="Hortaliza"/>
    <x v="0"/>
    <x v="6"/>
    <x v="6"/>
  </r>
  <r>
    <x v="1"/>
    <x v="1"/>
    <d v="2021-02-26T00:00:00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d v="2021-02-26T00:00:00"/>
    <x v="1"/>
    <x v="0"/>
    <x v="12"/>
    <s v="Segund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d v="2021-02-26T00:00:00"/>
    <x v="1"/>
    <x v="0"/>
    <x v="12"/>
    <s v="Primera"/>
    <n v="270"/>
    <n v="5000"/>
    <n v="5500"/>
    <n v="5259"/>
    <s v="$/caja 15 kilos"/>
    <s v="Provincia de Diguillín"/>
    <n v="351"/>
    <n v="15"/>
    <s v="Hortaliza"/>
    <x v="1"/>
    <x v="2"/>
    <x v="2"/>
  </r>
  <r>
    <x v="1"/>
    <x v="1"/>
    <d v="2021-02-26T00:00:00"/>
    <x v="1"/>
    <x v="0"/>
    <x v="14"/>
    <s v="1a nueva(o)"/>
    <n v="260"/>
    <n v="7000"/>
    <n v="7500"/>
    <n v="7231"/>
    <s v="$/saco 25 kilos"/>
    <s v="Provincia de Diguillín"/>
    <n v="289"/>
    <n v="25"/>
    <s v="Hortaliza"/>
    <x v="1"/>
    <x v="15"/>
    <x v="15"/>
  </r>
  <r>
    <x v="1"/>
    <x v="1"/>
    <d v="2021-02-26T00:00:00"/>
    <x v="1"/>
    <x v="0"/>
    <x v="15"/>
    <s v="Primera"/>
    <n v="250"/>
    <n v="6000"/>
    <n v="6500"/>
    <n v="6240"/>
    <s v="$/caja 15 unidades"/>
    <s v="Región de Coquimbo"/>
    <n v="416"/>
    <n v="15"/>
    <s v="Hortaliza"/>
    <x v="1"/>
    <x v="16"/>
    <x v="16"/>
  </r>
  <r>
    <x v="1"/>
    <x v="1"/>
    <d v="2021-02-26T00:00:00"/>
    <x v="1"/>
    <x v="0"/>
    <x v="1"/>
    <s v="Primera"/>
    <n v="2800"/>
    <n v="600"/>
    <n v="650"/>
    <n v="627"/>
    <s v="$/unidad"/>
    <s v="Región del Maule"/>
    <n v="627"/>
    <n v="1"/>
    <s v="Hortaliza"/>
    <x v="1"/>
    <x v="17"/>
    <x v="17"/>
  </r>
  <r>
    <x v="1"/>
    <x v="1"/>
    <d v="2021-02-26T00:00:00"/>
    <x v="1"/>
    <x v="0"/>
    <x v="29"/>
    <s v="Primera"/>
    <n v="47000"/>
    <n v="250"/>
    <n v="280"/>
    <n v="266"/>
    <s v="$/unidad"/>
    <s v="Región de O'Higgins"/>
    <n v="266"/>
    <n v="1"/>
    <s v="Hortaliza"/>
    <x v="1"/>
    <x v="5"/>
    <x v="5"/>
  </r>
  <r>
    <x v="1"/>
    <x v="1"/>
    <d v="2021-02-26T00:00:00"/>
    <x v="1"/>
    <x v="0"/>
    <x v="1"/>
    <s v="1a nueva(o)"/>
    <n v="43000"/>
    <n v="1600"/>
    <n v="1700"/>
    <n v="1642"/>
    <s v="$/paquete 10 unidades (volumen en unidades)"/>
    <s v="Provincia de Diguillín"/>
    <n v="164"/>
    <n v="10"/>
    <s v="Hortaliza"/>
    <x v="1"/>
    <x v="6"/>
    <x v="6"/>
  </r>
  <r>
    <x v="1"/>
    <x v="1"/>
    <d v="2021-02-26T00:00:00"/>
    <x v="1"/>
    <x v="0"/>
    <x v="1"/>
    <s v="Primera"/>
    <n v="260"/>
    <n v="600"/>
    <n v="700"/>
    <n v="646"/>
    <s v="$/paquete 5 unidades"/>
    <s v="Provincia de Diguillín"/>
    <n v="129"/>
    <n v="5"/>
    <s v="Hortaliza"/>
    <x v="1"/>
    <x v="8"/>
    <x v="8"/>
  </r>
  <r>
    <x v="1"/>
    <x v="1"/>
    <d v="2021-02-26T00:00:00"/>
    <x v="1"/>
    <x v="0"/>
    <x v="1"/>
    <s v="Primera"/>
    <n v="95"/>
    <n v="9500"/>
    <n v="10000"/>
    <n v="9658"/>
    <s v="$/caja 60 unidades"/>
    <s v="Región del Maule"/>
    <n v="161"/>
    <n v="60"/>
    <s v="Hortaliza"/>
    <x v="1"/>
    <x v="27"/>
    <x v="28"/>
  </r>
  <r>
    <x v="1"/>
    <x v="1"/>
    <d v="2021-02-26T00:00:00"/>
    <x v="1"/>
    <x v="0"/>
    <x v="10"/>
    <s v="Primera"/>
    <n v="70"/>
    <n v="13000"/>
    <n v="13500"/>
    <n v="13214"/>
    <s v="$/caja 10 kilos"/>
    <s v="China"/>
    <n v="1321"/>
    <n v="10"/>
    <s v="Hortaliza"/>
    <x v="1"/>
    <x v="11"/>
    <x v="11"/>
  </r>
  <r>
    <x v="1"/>
    <x v="1"/>
    <d v="2021-02-26T00:00:00"/>
    <x v="1"/>
    <x v="0"/>
    <x v="1"/>
    <s v="Primera"/>
    <n v="170"/>
    <n v="350"/>
    <n v="400"/>
    <n v="376"/>
    <s v="$/atado 0,5 a 1 kilo"/>
    <s v="Provincia de Diguillín"/>
    <n v="376"/>
    <n v="1"/>
    <s v="Hortaliza"/>
    <x v="1"/>
    <x v="19"/>
    <x v="19"/>
  </r>
  <r>
    <x v="2"/>
    <x v="2"/>
    <d v="2021-02-26T00:00:00"/>
    <x v="2"/>
    <x v="0"/>
    <x v="1"/>
    <s v="Primera"/>
    <n v="135"/>
    <n v="11000"/>
    <n v="11000"/>
    <n v="11000"/>
    <s v="$/caja 60 unidades"/>
    <s v="Región del Maule"/>
    <n v="183"/>
    <n v="60"/>
    <s v="Hortaliza"/>
    <x v="2"/>
    <x v="0"/>
    <x v="0"/>
  </r>
  <r>
    <x v="2"/>
    <x v="2"/>
    <d v="2021-02-26T00:00:00"/>
    <x v="2"/>
    <x v="0"/>
    <x v="12"/>
    <s v="Primera"/>
    <n v="450"/>
    <n v="9000"/>
    <n v="10000"/>
    <n v="9556"/>
    <s v="$/bandeja 18 kilos"/>
    <s v="Región de O'Higgins"/>
    <n v="531"/>
    <n v="18"/>
    <s v="Hortaliza"/>
    <x v="2"/>
    <x v="2"/>
    <x v="2"/>
  </r>
  <r>
    <x v="2"/>
    <x v="2"/>
    <d v="2021-02-26T00:00:00"/>
    <x v="2"/>
    <x v="0"/>
    <x v="2"/>
    <s v="Segunda"/>
    <n v="600"/>
    <n v="5000"/>
    <n v="5000"/>
    <n v="5000"/>
    <s v="$/bandeja 18 kilos"/>
    <s v="Angol"/>
    <n v="278"/>
    <n v="18"/>
    <s v="Hortaliza"/>
    <x v="2"/>
    <x v="2"/>
    <x v="2"/>
  </r>
  <r>
    <x v="2"/>
    <x v="2"/>
    <d v="2021-02-26T00:00:00"/>
    <x v="2"/>
    <x v="0"/>
    <x v="2"/>
    <s v="Primera"/>
    <n v="6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6T00:00:00"/>
    <x v="2"/>
    <x v="0"/>
    <x v="2"/>
    <s v="Primera"/>
    <n v="1150"/>
    <n v="12000"/>
    <n v="14000"/>
    <n v="12957"/>
    <s v="$/bandeja 18 kilos"/>
    <s v="Limache"/>
    <n v="720"/>
    <n v="18"/>
    <s v="Hortaliza"/>
    <x v="2"/>
    <x v="2"/>
    <x v="2"/>
  </r>
  <r>
    <x v="2"/>
    <x v="2"/>
    <d v="2021-02-26T00:00:00"/>
    <x v="2"/>
    <x v="0"/>
    <x v="2"/>
    <s v="Primera"/>
    <n v="1600"/>
    <n v="8000"/>
    <n v="9000"/>
    <n v="8406"/>
    <s v="$/bandeja 18 kilos"/>
    <s v="Angol"/>
    <n v="467"/>
    <n v="18"/>
    <s v="Hortaliza"/>
    <x v="2"/>
    <x v="2"/>
    <x v="2"/>
  </r>
  <r>
    <x v="2"/>
    <x v="2"/>
    <d v="2021-02-26T00:00:00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26T00:00:00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26T00:00:00"/>
    <x v="2"/>
    <x v="0"/>
    <x v="1"/>
    <s v="Segund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26T00:00:00"/>
    <x v="2"/>
    <x v="0"/>
    <x v="1"/>
    <s v="Primera"/>
    <n v="950"/>
    <n v="2500"/>
    <n v="2500"/>
    <n v="2500"/>
    <s v="$/unidad"/>
    <s v="Región del Maule"/>
    <n v="2500"/>
    <n v="1"/>
    <s v="Hortaliza"/>
    <x v="2"/>
    <x v="14"/>
    <x v="20"/>
  </r>
  <r>
    <x v="2"/>
    <x v="2"/>
    <d v="2021-02-26T00:00:00"/>
    <x v="2"/>
    <x v="0"/>
    <x v="1"/>
    <s v="Extra"/>
    <n v="900"/>
    <n v="3000"/>
    <n v="3000"/>
    <n v="3000"/>
    <s v="$/unidad"/>
    <s v="Región del Maule"/>
    <n v="3000"/>
    <n v="1"/>
    <s v="Hortaliza"/>
    <x v="2"/>
    <x v="14"/>
    <x v="20"/>
  </r>
  <r>
    <x v="2"/>
    <x v="2"/>
    <d v="2021-02-26T00:00:00"/>
    <x v="2"/>
    <x v="0"/>
    <x v="1"/>
    <s v="Cuarta"/>
    <n v="550"/>
    <n v="1000"/>
    <n v="1000"/>
    <n v="1000"/>
    <s v="$/unidad"/>
    <s v="Región del Maule"/>
    <n v="1000"/>
    <n v="1"/>
    <s v="Hortaliza"/>
    <x v="2"/>
    <x v="14"/>
    <x v="20"/>
  </r>
  <r>
    <x v="2"/>
    <x v="2"/>
    <d v="2021-02-26T00:00:00"/>
    <x v="2"/>
    <x v="0"/>
    <x v="13"/>
    <s v="Primera"/>
    <n v="1750"/>
    <n v="1000"/>
    <n v="1000"/>
    <n v="1000"/>
    <s v="$/unidad"/>
    <s v="Región del Maule"/>
    <n v="1000"/>
    <n v="1"/>
    <s v="Hortaliza"/>
    <x v="2"/>
    <x v="13"/>
    <x v="13"/>
  </r>
  <r>
    <x v="2"/>
    <x v="2"/>
    <d v="2021-02-26T00:00:00"/>
    <x v="2"/>
    <x v="0"/>
    <x v="22"/>
    <s v="Primera"/>
    <n v="175"/>
    <n v="15000"/>
    <n v="16000"/>
    <n v="15543"/>
    <s v="$/caja 18 kilos"/>
    <s v="Provincia de Limarí"/>
    <n v="864"/>
    <n v="18"/>
    <s v="Hortaliza"/>
    <x v="2"/>
    <x v="4"/>
    <x v="4"/>
  </r>
  <r>
    <x v="2"/>
    <x v="2"/>
    <d v="2021-02-26T00:00:00"/>
    <x v="2"/>
    <x v="0"/>
    <x v="22"/>
    <s v="Extra"/>
    <n v="6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6T00:00:00"/>
    <x v="2"/>
    <x v="0"/>
    <x v="23"/>
    <s v="Primera"/>
    <n v="280"/>
    <n v="9000"/>
    <n v="10000"/>
    <n v="9446"/>
    <s v="$/caja 15 kilos"/>
    <s v="Región del Maule"/>
    <n v="630"/>
    <n v="15"/>
    <s v="Hortaliza"/>
    <x v="2"/>
    <x v="4"/>
    <x v="4"/>
  </r>
  <r>
    <x v="2"/>
    <x v="2"/>
    <d v="2021-02-26T00:00:00"/>
    <x v="2"/>
    <x v="0"/>
    <x v="24"/>
    <s v="Primera"/>
    <n v="195"/>
    <n v="14000"/>
    <n v="15000"/>
    <n v="14564"/>
    <s v="$/caja 15 kilos"/>
    <s v="Región del Maule"/>
    <n v="971"/>
    <n v="15"/>
    <s v="Hortaliza"/>
    <x v="2"/>
    <x v="4"/>
    <x v="4"/>
  </r>
  <r>
    <x v="2"/>
    <x v="2"/>
    <d v="2021-02-26T00:00:00"/>
    <x v="2"/>
    <x v="0"/>
    <x v="1"/>
    <s v="Primera"/>
    <n v="175"/>
    <n v="10000"/>
    <n v="12000"/>
    <n v="10743"/>
    <s v="$/caja 60 unidades"/>
    <s v="Región del Maule"/>
    <n v="179"/>
    <n v="60"/>
    <s v="Hortaliza"/>
    <x v="2"/>
    <x v="14"/>
    <x v="14"/>
  </r>
  <r>
    <x v="2"/>
    <x v="2"/>
    <d v="2021-02-26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6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6T00:00:00"/>
    <x v="2"/>
    <x v="0"/>
    <x v="35"/>
    <s v="1a nueva(o)"/>
    <n v="8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6T00:00:00"/>
    <x v="2"/>
    <x v="0"/>
    <x v="14"/>
    <s v="1a nueva(o)"/>
    <n v="2550"/>
    <n v="6500"/>
    <n v="7000"/>
    <n v="6745"/>
    <s v="$/saco 25 kilos"/>
    <s v="Provincia de Cautín"/>
    <n v="270"/>
    <n v="25"/>
    <s v="Hortaliza"/>
    <x v="2"/>
    <x v="15"/>
    <x v="15"/>
  </r>
  <r>
    <x v="2"/>
    <x v="2"/>
    <d v="2021-02-26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6T00:00:00"/>
    <x v="2"/>
    <x v="0"/>
    <x v="48"/>
    <s v="Tercera"/>
    <n v="55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48"/>
    <s v="Segunda"/>
    <n v="1450"/>
    <n v="600"/>
    <n v="700"/>
    <n v="652"/>
    <s v="$/unidad"/>
    <s v="Región del Maule"/>
    <n v="652"/>
    <n v="1"/>
    <s v="Hortaliza"/>
    <x v="2"/>
    <x v="38"/>
    <x v="41"/>
  </r>
  <r>
    <x v="2"/>
    <x v="2"/>
    <d v="2021-02-26T00:00:00"/>
    <x v="2"/>
    <x v="0"/>
    <x v="48"/>
    <s v="Primera"/>
    <n v="2200"/>
    <n v="800"/>
    <n v="900"/>
    <n v="855"/>
    <s v="$/unidad"/>
    <s v="Región del Maule"/>
    <n v="855"/>
    <n v="1"/>
    <s v="Hortaliza"/>
    <x v="2"/>
    <x v="38"/>
    <x v="41"/>
  </r>
  <r>
    <x v="2"/>
    <x v="2"/>
    <d v="2021-02-26T00:00:00"/>
    <x v="2"/>
    <x v="0"/>
    <x v="48"/>
    <s v="Extra"/>
    <n v="1650"/>
    <n v="1000"/>
    <n v="1200"/>
    <n v="1103"/>
    <s v="$/unidad"/>
    <s v="Región del Maule"/>
    <n v="1103"/>
    <n v="1"/>
    <s v="Hortaliza"/>
    <x v="2"/>
    <x v="38"/>
    <x v="41"/>
  </r>
  <r>
    <x v="2"/>
    <x v="2"/>
    <d v="2021-02-26T00:00:00"/>
    <x v="2"/>
    <x v="0"/>
    <x v="60"/>
    <s v="Tercera"/>
    <n v="90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60"/>
    <s v="Segunda"/>
    <n v="1800"/>
    <n v="600"/>
    <n v="700"/>
    <n v="650"/>
    <s v="$/unidad"/>
    <s v="Región del Maule"/>
    <n v="650"/>
    <n v="1"/>
    <s v="Hortaliza"/>
    <x v="2"/>
    <x v="38"/>
    <x v="41"/>
  </r>
  <r>
    <x v="2"/>
    <x v="2"/>
    <d v="2021-02-26T00:00:00"/>
    <x v="2"/>
    <x v="0"/>
    <x v="60"/>
    <s v="Primera"/>
    <n v="2450"/>
    <n v="800"/>
    <n v="900"/>
    <n v="851"/>
    <s v="$/unidad"/>
    <s v="Región del Maule"/>
    <n v="851"/>
    <n v="1"/>
    <s v="Hortaliza"/>
    <x v="2"/>
    <x v="38"/>
    <x v="41"/>
  </r>
  <r>
    <x v="2"/>
    <x v="2"/>
    <d v="2021-02-26T00:00:00"/>
    <x v="2"/>
    <x v="0"/>
    <x v="60"/>
    <s v="Extra"/>
    <n v="1650"/>
    <n v="1000"/>
    <n v="1200"/>
    <n v="1097"/>
    <s v="$/unidad"/>
    <s v="Región del Maule"/>
    <n v="1097"/>
    <n v="1"/>
    <s v="Hortaliza"/>
    <x v="2"/>
    <x v="38"/>
    <x v="41"/>
  </r>
  <r>
    <x v="2"/>
    <x v="2"/>
    <d v="2021-02-26T00:00:00"/>
    <x v="2"/>
    <x v="0"/>
    <x v="15"/>
    <s v="Primera"/>
    <n v="125"/>
    <n v="8000"/>
    <n v="9000"/>
    <n v="8520"/>
    <s v="$/caja 15 unidades"/>
    <s v="Región de La Araucanía"/>
    <n v="568"/>
    <n v="15"/>
    <s v="Hortaliza"/>
    <x v="2"/>
    <x v="16"/>
    <x v="16"/>
  </r>
  <r>
    <x v="2"/>
    <x v="2"/>
    <d v="2021-02-26T00:00:00"/>
    <x v="2"/>
    <x v="0"/>
    <x v="1"/>
    <s v="Primera"/>
    <n v="40"/>
    <n v="27000"/>
    <n v="30000"/>
    <n v="28125"/>
    <s v="$/caja 13 kilos"/>
    <s v="Perú"/>
    <n v="2163"/>
    <n v="13"/>
    <s v="Hortaliza"/>
    <x v="2"/>
    <x v="23"/>
    <x v="24"/>
  </r>
  <r>
    <x v="2"/>
    <x v="2"/>
    <d v="2021-02-26T00:00:00"/>
    <x v="2"/>
    <x v="0"/>
    <x v="1"/>
    <s v="Primera"/>
    <n v="45"/>
    <n v="7500"/>
    <n v="8000"/>
    <n v="7722"/>
    <s v="$/docena de atados (2 kilos)"/>
    <s v="Provincia de Cautín"/>
    <n v="3861"/>
    <n v="2"/>
    <s v="Hortaliza"/>
    <x v="2"/>
    <x v="25"/>
    <x v="26"/>
  </r>
  <r>
    <x v="2"/>
    <x v="2"/>
    <d v="2021-02-26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6T00:00:00"/>
    <x v="2"/>
    <x v="0"/>
    <x v="7"/>
    <s v="Primera"/>
    <n v="55000"/>
    <n v="140"/>
    <n v="150"/>
    <n v="145"/>
    <s v="$/unidad"/>
    <s v="Región del Maule"/>
    <n v="145"/>
    <n v="1"/>
    <s v="Hortaliza"/>
    <x v="2"/>
    <x v="5"/>
    <x v="5"/>
  </r>
  <r>
    <x v="2"/>
    <x v="2"/>
    <d v="2021-02-26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6T00:00:00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d v="2021-02-26T00:00:00"/>
    <x v="2"/>
    <x v="0"/>
    <x v="1"/>
    <s v="Primera"/>
    <n v="115"/>
    <n v="5000"/>
    <n v="6000"/>
    <n v="5478"/>
    <s v="$/docena de atados"/>
    <s v="Provincia de Cautín"/>
    <n v="1826"/>
    <n v="3"/>
    <s v="Hortaliza"/>
    <x v="2"/>
    <x v="26"/>
    <x v="27"/>
  </r>
  <r>
    <x v="2"/>
    <x v="2"/>
    <d v="2021-02-26T00:00:00"/>
    <x v="2"/>
    <x v="0"/>
    <x v="1"/>
    <s v="1a (cosecha)"/>
    <n v="635"/>
    <n v="7000"/>
    <n v="7500"/>
    <n v="7299"/>
    <s v="$/malla 18 kilos"/>
    <s v="Región del Maule"/>
    <n v="406"/>
    <n v="18"/>
    <s v="Hortaliza"/>
    <x v="2"/>
    <x v="6"/>
    <x v="6"/>
  </r>
  <r>
    <x v="2"/>
    <x v="2"/>
    <d v="2021-02-2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26T00:00:00"/>
    <x v="2"/>
    <x v="0"/>
    <x v="1"/>
    <s v="Primera"/>
    <n v="1200"/>
    <n v="1000"/>
    <n v="1100"/>
    <n v="1062"/>
    <s v="$/unidad"/>
    <s v="Región Metropolitana"/>
    <n v="1062"/>
    <n v="1"/>
    <s v="Hortaliza"/>
    <x v="2"/>
    <x v="7"/>
    <x v="7"/>
  </r>
  <r>
    <x v="2"/>
    <x v="2"/>
    <d v="2021-02-26T00:00:00"/>
    <x v="2"/>
    <x v="0"/>
    <x v="1"/>
    <s v="Primera"/>
    <n v="1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6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6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6T00:00:00"/>
    <x v="2"/>
    <x v="0"/>
    <x v="17"/>
    <s v="Primera"/>
    <n v="125"/>
    <n v="8000"/>
    <n v="9000"/>
    <n v="8240"/>
    <s v="$/docena de matas"/>
    <s v="Provincia del Elquí"/>
    <n v="1373"/>
    <n v="6"/>
    <s v="Hortaliza"/>
    <x v="2"/>
    <x v="18"/>
    <x v="18"/>
  </r>
  <r>
    <x v="2"/>
    <x v="2"/>
    <d v="2021-02-26T00:00:00"/>
    <x v="2"/>
    <x v="0"/>
    <x v="1"/>
    <s v="Primera"/>
    <n v="55"/>
    <n v="5000"/>
    <n v="5000"/>
    <n v="5000"/>
    <s v="$/paquete"/>
    <s v="Región del Maule"/>
    <n v="5000"/>
    <n v="1"/>
    <s v="Hortaliza"/>
    <x v="2"/>
    <x v="9"/>
    <x v="9"/>
  </r>
  <r>
    <x v="2"/>
    <x v="2"/>
    <d v="2021-02-26T00:00:00"/>
    <x v="2"/>
    <x v="0"/>
    <x v="1"/>
    <s v="Primera"/>
    <n v="75"/>
    <n v="5000"/>
    <n v="6000"/>
    <n v="5533"/>
    <s v="$/paquete"/>
    <s v="Región de La Araucanía"/>
    <n v="5533"/>
    <n v="1"/>
    <s v="Hortaliza"/>
    <x v="2"/>
    <x v="9"/>
    <x v="9"/>
  </r>
  <r>
    <x v="2"/>
    <x v="2"/>
    <d v="2021-02-26T00:00:00"/>
    <x v="2"/>
    <x v="0"/>
    <x v="40"/>
    <s v="Primera"/>
    <n v="110"/>
    <n v="24000"/>
    <n v="24000"/>
    <n v="24000"/>
    <s v="$/saco 25 kilos"/>
    <s v="Región del Maule"/>
    <n v="960"/>
    <n v="25"/>
    <s v="Hortaliza"/>
    <x v="2"/>
    <x v="10"/>
    <x v="10"/>
  </r>
  <r>
    <x v="2"/>
    <x v="2"/>
    <d v="2021-02-26T00:00:00"/>
    <x v="2"/>
    <x v="0"/>
    <x v="49"/>
    <s v="Primera"/>
    <n v="185"/>
    <n v="23000"/>
    <n v="24000"/>
    <n v="23514"/>
    <s v="$/saco 25 kilos"/>
    <s v="Región del Maule"/>
    <n v="941"/>
    <n v="25"/>
    <s v="Hortaliza"/>
    <x v="2"/>
    <x v="10"/>
    <x v="10"/>
  </r>
  <r>
    <x v="2"/>
    <x v="2"/>
    <d v="2021-02-26T00:00:00"/>
    <x v="2"/>
    <x v="0"/>
    <x v="17"/>
    <s v="Primera"/>
    <n v="11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6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6T00:00:00"/>
    <x v="2"/>
    <x v="0"/>
    <x v="1"/>
    <s v="Primera"/>
    <n v="115"/>
    <n v="7000"/>
    <n v="8000"/>
    <n v="7565"/>
    <s v="$/docena de atados (12 kilos)"/>
    <s v="Provincia de Cautín"/>
    <n v="630"/>
    <n v="12"/>
    <s v="Hortaliza"/>
    <x v="2"/>
    <x v="19"/>
    <x v="19"/>
  </r>
  <r>
    <x v="3"/>
    <x v="3"/>
    <d v="2021-02-26T00:00:00"/>
    <x v="3"/>
    <x v="0"/>
    <x v="1"/>
    <s v="Primera"/>
    <n v="150"/>
    <n v="13000"/>
    <n v="13000"/>
    <n v="13000"/>
    <s v="$/caja 60 unidades"/>
    <s v="Región de O'Higgins"/>
    <n v="217"/>
    <n v="60"/>
    <s v="Hortaliza"/>
    <x v="3"/>
    <x v="0"/>
    <x v="0"/>
  </r>
  <r>
    <x v="3"/>
    <x v="3"/>
    <d v="2021-02-26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6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6T00:00:00"/>
    <x v="3"/>
    <x v="0"/>
    <x v="1"/>
    <s v="Primera"/>
    <n v="35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26T00:00:00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d v="2021-02-26T00:00:00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d v="2021-02-2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26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6T00:00:00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d v="2021-02-26T00:00:00"/>
    <x v="3"/>
    <x v="0"/>
    <x v="13"/>
    <s v="Primera"/>
    <n v="7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6T00:00:00"/>
    <x v="3"/>
    <x v="0"/>
    <x v="19"/>
    <s v="Primera"/>
    <n v="7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6T00:00:00"/>
    <x v="3"/>
    <x v="0"/>
    <x v="3"/>
    <s v="Primera"/>
    <n v="30"/>
    <n v="32000"/>
    <n v="32000"/>
    <n v="32000"/>
    <s v="$/saco 25 kilos"/>
    <s v="Región Metropolitana"/>
    <n v="1280"/>
    <n v="25"/>
    <s v="Hortaliza"/>
    <x v="3"/>
    <x v="3"/>
    <x v="3"/>
  </r>
  <r>
    <x v="3"/>
    <x v="3"/>
    <d v="2021-02-26T00:00:00"/>
    <x v="3"/>
    <x v="0"/>
    <x v="1"/>
    <s v="Primera"/>
    <n v="8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6T00:00:00"/>
    <x v="3"/>
    <x v="0"/>
    <x v="5"/>
    <s v="Primera"/>
    <n v="8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6T00:00:00"/>
    <x v="3"/>
    <x v="0"/>
    <x v="5"/>
    <s v="Ext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6T00:00:00"/>
    <x v="3"/>
    <x v="0"/>
    <x v="22"/>
    <s v="Segunda"/>
    <n v="8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6T00:00:00"/>
    <x v="3"/>
    <x v="0"/>
    <x v="22"/>
    <s v="Primera"/>
    <n v="160"/>
    <n v="18000"/>
    <n v="19000"/>
    <n v="18500"/>
    <s v="$/caja 20 kilos"/>
    <s v="Provincia de Limarí"/>
    <n v="925"/>
    <n v="20"/>
    <s v="Hortaliza"/>
    <x v="3"/>
    <x v="4"/>
    <x v="4"/>
  </r>
  <r>
    <x v="3"/>
    <x v="3"/>
    <d v="2021-02-26T00:00:00"/>
    <x v="3"/>
    <x v="0"/>
    <x v="23"/>
    <s v="Segunda"/>
    <n v="10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1"/>
    <s v="Primera"/>
    <n v="180"/>
    <n v="4000"/>
    <n v="5000"/>
    <n v="4444"/>
    <s v="$/docena de atados (2 kilos)"/>
    <s v="Región de La Araucanía"/>
    <n v="2222"/>
    <n v="2"/>
    <s v="Hortaliza"/>
    <x v="3"/>
    <x v="21"/>
    <x v="22"/>
  </r>
  <r>
    <x v="3"/>
    <x v="3"/>
    <d v="2021-02-26T00:00:00"/>
    <x v="3"/>
    <x v="0"/>
    <x v="1"/>
    <s v="Primera"/>
    <n v="300"/>
    <n v="14000"/>
    <n v="14000"/>
    <n v="14000"/>
    <s v="$/caja 60 unidades"/>
    <s v="Región de Arica y Parinacota"/>
    <n v="233"/>
    <n v="60"/>
    <s v="Hortaliza"/>
    <x v="3"/>
    <x v="14"/>
    <x v="14"/>
  </r>
  <r>
    <x v="3"/>
    <x v="3"/>
    <d v="2021-02-26T00:00:00"/>
    <x v="3"/>
    <x v="0"/>
    <x v="25"/>
    <s v="Primera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6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48"/>
    <s v="Primera"/>
    <n v="2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6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60"/>
    <s v="Primera"/>
    <n v="2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2-26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6T00:00:00"/>
    <x v="3"/>
    <x v="0"/>
    <x v="1"/>
    <s v="Primera"/>
    <n v="180"/>
    <n v="6000"/>
    <n v="7000"/>
    <n v="6444"/>
    <s v="$/docena de atados (2 kilos)"/>
    <s v="Región de La Araucanía"/>
    <n v="3222"/>
    <n v="2"/>
    <s v="Hortaliza"/>
    <x v="3"/>
    <x v="25"/>
    <x v="26"/>
  </r>
  <r>
    <x v="3"/>
    <x v="3"/>
    <d v="2021-02-26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6T00:00:00"/>
    <x v="3"/>
    <x v="0"/>
    <x v="7"/>
    <s v="Primera"/>
    <n v="18000"/>
    <n v="250"/>
    <n v="250"/>
    <n v="250"/>
    <s v="$/unidad"/>
    <s v="Región del Maule"/>
    <n v="250"/>
    <n v="1"/>
    <s v="Hortaliza"/>
    <x v="3"/>
    <x v="5"/>
    <x v="5"/>
  </r>
  <r>
    <x v="3"/>
    <x v="3"/>
    <d v="2021-02-26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6T00:00:00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2-26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6T00:00:00"/>
    <x v="3"/>
    <x v="0"/>
    <x v="1"/>
    <s v="Primera"/>
    <n v="800"/>
    <n v="1400"/>
    <n v="1500"/>
    <n v="1462"/>
    <s v="$/unidad"/>
    <s v="Región Metropolitana"/>
    <n v="1462"/>
    <n v="1"/>
    <s v="Hortaliza"/>
    <x v="3"/>
    <x v="7"/>
    <x v="7"/>
  </r>
  <r>
    <x v="3"/>
    <x v="3"/>
    <d v="2021-02-2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6T00:00:00"/>
    <x v="3"/>
    <x v="0"/>
    <x v="1"/>
    <s v="Primera"/>
    <n v="40"/>
    <n v="27000"/>
    <n v="27000"/>
    <n v="27000"/>
    <s v="$/saco 25 kilos"/>
    <s v="Región de La Araucanía"/>
    <n v="1080"/>
    <n v="25"/>
    <s v="Hortaliza"/>
    <x v="3"/>
    <x v="35"/>
    <x v="38"/>
  </r>
  <r>
    <x v="3"/>
    <x v="3"/>
    <d v="2021-02-2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2-26T00:00:00"/>
    <x v="3"/>
    <x v="0"/>
    <x v="9"/>
    <s v="Primera"/>
    <n v="10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6T00:00:00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d v="2021-02-2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2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26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2-26T00:00:00"/>
    <x v="8"/>
    <x v="0"/>
    <x v="11"/>
    <s v="2a nueva(o)"/>
    <n v="300"/>
    <n v="280"/>
    <n v="280"/>
    <n v="280"/>
    <s v="$/kilo (volumen en unidades)"/>
    <s v="Región de O'Higgins"/>
    <n v="280"/>
    <n v="1"/>
    <s v="Hortaliza"/>
    <x v="10"/>
    <x v="12"/>
    <x v="12"/>
  </r>
  <r>
    <x v="10"/>
    <x v="7"/>
    <d v="2021-02-26T00:00:00"/>
    <x v="8"/>
    <x v="0"/>
    <x v="11"/>
    <s v="1a nueva(o)"/>
    <n v="500"/>
    <n v="320"/>
    <n v="350"/>
    <n v="338"/>
    <s v="$/kilo (volumen en unidades)"/>
    <s v="Región de O'Higgins"/>
    <n v="338"/>
    <n v="1"/>
    <s v="Hortaliza"/>
    <x v="10"/>
    <x v="12"/>
    <x v="12"/>
  </r>
  <r>
    <x v="10"/>
    <x v="7"/>
    <d v="2021-02-26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26T00:00:00"/>
    <x v="8"/>
    <x v="0"/>
    <x v="1"/>
    <s v="Primera"/>
    <n v="700"/>
    <n v="5500"/>
    <n v="6000"/>
    <n v="5714"/>
    <s v="$/saco 20 kilos"/>
    <s v="Región de Ñuble"/>
    <n v="286"/>
    <n v="20"/>
    <s v="Hortaliza"/>
    <x v="10"/>
    <x v="1"/>
    <x v="1"/>
  </r>
  <r>
    <x v="10"/>
    <x v="7"/>
    <d v="2021-02-26T00:00:00"/>
    <x v="8"/>
    <x v="0"/>
    <x v="2"/>
    <s v="Segunda"/>
    <n v="500"/>
    <n v="4000"/>
    <n v="4000"/>
    <n v="4000"/>
    <s v="$/caja 12 kilos"/>
    <s v="Región de Arica y Parinacota"/>
    <n v="333"/>
    <n v="12"/>
    <s v="Hortaliza"/>
    <x v="10"/>
    <x v="2"/>
    <x v="2"/>
  </r>
  <r>
    <x v="10"/>
    <x v="7"/>
    <d v="2021-02-26T00:00:00"/>
    <x v="8"/>
    <x v="0"/>
    <x v="2"/>
    <s v="Primera"/>
    <n v="1000"/>
    <n v="5000"/>
    <n v="5000"/>
    <n v="5000"/>
    <s v="$/caja 12 kilos"/>
    <s v="Región de Arica y Parinacota"/>
    <n v="417"/>
    <n v="12"/>
    <s v="Hortaliza"/>
    <x v="10"/>
    <x v="2"/>
    <x v="2"/>
  </r>
  <r>
    <x v="10"/>
    <x v="7"/>
    <d v="2021-02-26T00:00:00"/>
    <x v="8"/>
    <x v="0"/>
    <x v="3"/>
    <s v="Primera"/>
    <n v="200"/>
    <n v="25000"/>
    <n v="26000"/>
    <n v="25500"/>
    <s v="$/saco 25 kilos"/>
    <s v="Región del Maule"/>
    <n v="1020"/>
    <n v="25"/>
    <s v="Hortaliza"/>
    <x v="10"/>
    <x v="3"/>
    <x v="3"/>
  </r>
  <r>
    <x v="10"/>
    <x v="7"/>
    <d v="2021-02-26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2-26T00:00:00"/>
    <x v="8"/>
    <x v="0"/>
    <x v="25"/>
    <s v="Segunda"/>
    <n v="10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d v="2021-02-26T00:00:00"/>
    <x v="8"/>
    <x v="0"/>
    <x v="25"/>
    <s v="Primera"/>
    <n v="100"/>
    <n v="12000"/>
    <n v="12000"/>
    <n v="12000"/>
    <s v="$/bandeja 18 kilos"/>
    <s v="Provincia de Limarí"/>
    <n v="667"/>
    <n v="18"/>
    <s v="Hortaliza"/>
    <x v="10"/>
    <x v="22"/>
    <x v="23"/>
  </r>
  <r>
    <x v="10"/>
    <x v="7"/>
    <d v="2021-02-26T00:00:00"/>
    <x v="8"/>
    <x v="0"/>
    <x v="26"/>
    <s v="1a nueva(o)"/>
    <n v="3000"/>
    <n v="7000"/>
    <n v="7500"/>
    <n v="7333"/>
    <s v="$/saco 25 kilos"/>
    <s v="Provincia de Arauco"/>
    <n v="293"/>
    <n v="25"/>
    <s v="Hortaliza"/>
    <x v="10"/>
    <x v="15"/>
    <x v="15"/>
  </r>
  <r>
    <x v="10"/>
    <x v="7"/>
    <d v="2021-02-26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32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d v="2021-02-26T00:00:00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9"/>
    <x v="6"/>
    <d v="2021-02-26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26T00:00:00"/>
    <x v="7"/>
    <x v="0"/>
    <x v="11"/>
    <s v="2a nueva(o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6T00:00:00"/>
    <x v="7"/>
    <x v="0"/>
    <x v="11"/>
    <s v="1a nueva(o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6T00:00:00"/>
    <x v="7"/>
    <x v="0"/>
    <x v="1"/>
    <s v="Primera"/>
    <n v="84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6T00:00:00"/>
    <x v="7"/>
    <x v="0"/>
    <x v="12"/>
    <s v="Segunda"/>
    <n v="6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6T00:00:00"/>
    <x v="7"/>
    <x v="0"/>
    <x v="1"/>
    <s v="Primera"/>
    <n v="8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6T00:00:00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6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"/>
    <s v="Primera"/>
    <n v="68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26T00:00:00"/>
    <x v="7"/>
    <x v="0"/>
    <x v="3"/>
    <s v="Primera"/>
    <n v="70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6T00:00:00"/>
    <x v="7"/>
    <x v="0"/>
    <x v="1"/>
    <s v="Primera"/>
    <n v="6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26T00:00:00"/>
    <x v="7"/>
    <x v="0"/>
    <x v="5"/>
    <s v="Segunda"/>
    <n v="5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6T00:00:00"/>
    <x v="7"/>
    <x v="0"/>
    <x v="5"/>
    <s v="Primera"/>
    <n v="86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6T00:00:00"/>
    <x v="7"/>
    <x v="0"/>
    <x v="22"/>
    <s v="Segund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6T00:00:00"/>
    <x v="7"/>
    <x v="0"/>
    <x v="22"/>
    <s v="Primera"/>
    <n v="8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6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6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6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6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6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6T00:00:00"/>
    <x v="7"/>
    <x v="0"/>
    <x v="25"/>
    <s v="Tercera"/>
    <n v="34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6T00:00:00"/>
    <x v="7"/>
    <x v="0"/>
    <x v="25"/>
    <s v="Primera"/>
    <n v="64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2-26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6T00:00:00"/>
    <x v="7"/>
    <x v="0"/>
    <x v="26"/>
    <s v="1a nueva(o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6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6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27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32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15"/>
    <s v="Primera"/>
    <n v="9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6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6T00:00:00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d v="2021-02-26T00:00:00"/>
    <x v="7"/>
    <x v="0"/>
    <x v="1"/>
    <s v="Primera"/>
    <n v="3600"/>
    <n v="900"/>
    <n v="1000"/>
    <n v="950"/>
    <s v="$/unidad"/>
    <s v="Provincia del Elquí"/>
    <n v="950"/>
    <n v="1"/>
    <s v="Hortaliza"/>
    <x v="9"/>
    <x v="17"/>
    <x v="17"/>
  </r>
  <r>
    <x v="9"/>
    <x v="6"/>
    <d v="2021-02-26T00:00:00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d v="2021-02-26T00:00:00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6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6T00:00:0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d v="2021-02-2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6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6T00:00:00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6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7"/>
    <x v="7"/>
  </r>
  <r>
    <x v="9"/>
    <x v="6"/>
    <d v="2021-02-26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7"/>
    <x v="7"/>
  </r>
  <r>
    <x v="9"/>
    <x v="6"/>
    <d v="2021-02-26T00:00:00"/>
    <x v="7"/>
    <x v="0"/>
    <x v="1"/>
    <s v="Primera"/>
    <n v="84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26T00:00:00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2-26T00:00:00"/>
    <x v="7"/>
    <x v="0"/>
    <x v="17"/>
    <s v="Primera"/>
    <n v="33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6T00:00:00"/>
    <x v="7"/>
    <x v="0"/>
    <x v="9"/>
    <s v="Primera"/>
    <n v="7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6T00:00:0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d v="2021-02-26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6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6T00:00:00"/>
    <x v="6"/>
    <x v="0"/>
    <x v="11"/>
    <s v="1a nueva(o)"/>
    <n v="240"/>
    <n v="430"/>
    <n v="450"/>
    <n v="439"/>
    <s v="$/kilo (volumen en unidades)"/>
    <s v="Provincia de Talca"/>
    <n v="439"/>
    <n v="1"/>
    <s v="Hortaliza"/>
    <x v="8"/>
    <x v="12"/>
    <x v="12"/>
  </r>
  <r>
    <x v="8"/>
    <x v="6"/>
    <d v="2021-02-26T00:00:00"/>
    <x v="6"/>
    <x v="0"/>
    <x v="1"/>
    <s v="Primera"/>
    <n v="2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6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6T00:00:00"/>
    <x v="6"/>
    <x v="0"/>
    <x v="2"/>
    <s v="Primera"/>
    <n v="530"/>
    <n v="6500"/>
    <n v="9000"/>
    <n v="7425"/>
    <s v="$/bandeja 18 kilos"/>
    <s v="Limache"/>
    <n v="412"/>
    <n v="18"/>
    <s v="Hortaliza"/>
    <x v="8"/>
    <x v="2"/>
    <x v="2"/>
  </r>
  <r>
    <x v="8"/>
    <x v="6"/>
    <d v="2021-02-26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6T00:00:00"/>
    <x v="6"/>
    <x v="0"/>
    <x v="1"/>
    <s v="Tercera"/>
    <n v="250"/>
    <n v="1300"/>
    <n v="1300"/>
    <n v="1300"/>
    <s v="$/unidad"/>
    <s v="Paine"/>
    <n v="1300"/>
    <n v="1"/>
    <s v="Hortaliza"/>
    <x v="8"/>
    <x v="14"/>
    <x v="20"/>
  </r>
  <r>
    <x v="8"/>
    <x v="6"/>
    <d v="2021-02-26T00:00:00"/>
    <x v="6"/>
    <x v="0"/>
    <x v="1"/>
    <s v="Segunda"/>
    <n v="180"/>
    <n v="1800"/>
    <n v="1800"/>
    <n v="1800"/>
    <s v="$/unidad"/>
    <s v="Paine"/>
    <n v="1800"/>
    <n v="1"/>
    <s v="Hortaliza"/>
    <x v="8"/>
    <x v="14"/>
    <x v="20"/>
  </r>
  <r>
    <x v="8"/>
    <x v="6"/>
    <d v="2021-02-26T00:00:00"/>
    <x v="6"/>
    <x v="0"/>
    <x v="1"/>
    <s v="Primera"/>
    <n v="200"/>
    <n v="2200"/>
    <n v="2200"/>
    <n v="2200"/>
    <s v="$/unidad"/>
    <s v="Paine"/>
    <n v="2200"/>
    <n v="1"/>
    <s v="Hortaliza"/>
    <x v="8"/>
    <x v="14"/>
    <x v="20"/>
  </r>
  <r>
    <x v="8"/>
    <x v="6"/>
    <d v="2021-02-26T00:00:00"/>
    <x v="6"/>
    <x v="0"/>
    <x v="1"/>
    <s v="Extra"/>
    <n v="170"/>
    <n v="2800"/>
    <n v="2800"/>
    <n v="2800"/>
    <s v="$/unidad"/>
    <s v="Paine"/>
    <n v="2800"/>
    <n v="1"/>
    <s v="Hortaliza"/>
    <x v="8"/>
    <x v="14"/>
    <x v="20"/>
  </r>
  <r>
    <x v="8"/>
    <x v="6"/>
    <d v="2021-02-26T00:00:00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d v="2021-02-26T00:00:00"/>
    <x v="6"/>
    <x v="0"/>
    <x v="3"/>
    <s v="Primera"/>
    <n v="65"/>
    <n v="23000"/>
    <n v="24000"/>
    <n v="23538"/>
    <s v="$/malla 25 kilos"/>
    <s v="Provincia de Talca"/>
    <n v="942"/>
    <n v="25"/>
    <s v="Hortaliza"/>
    <x v="8"/>
    <x v="3"/>
    <x v="3"/>
  </r>
  <r>
    <x v="8"/>
    <x v="6"/>
    <d v="2021-02-26T00:00:00"/>
    <x v="6"/>
    <x v="0"/>
    <x v="1"/>
    <s v="Primera"/>
    <n v="60"/>
    <n v="24000"/>
    <n v="25000"/>
    <n v="24417"/>
    <s v="$/saco 25 kilos"/>
    <s v="Provincia de Quillota"/>
    <n v="977"/>
    <n v="25"/>
    <s v="Hortaliza"/>
    <x v="8"/>
    <x v="31"/>
    <x v="33"/>
  </r>
  <r>
    <x v="8"/>
    <x v="6"/>
    <d v="2021-02-26T00:00:00"/>
    <x v="6"/>
    <x v="0"/>
    <x v="4"/>
    <s v="Segund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2-26T00:00:00"/>
    <x v="6"/>
    <x v="0"/>
    <x v="4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4"/>
    <s v="Ext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5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Extra"/>
    <n v="32"/>
    <n v="23000"/>
    <n v="23000"/>
    <n v="23000"/>
    <s v="$/caja 18 kilos"/>
    <s v="Provincia de Quillota"/>
    <n v="1278"/>
    <n v="18"/>
    <s v="Hortaliza"/>
    <x v="8"/>
    <x v="4"/>
    <x v="4"/>
  </r>
  <r>
    <x v="8"/>
    <x v="6"/>
    <d v="2021-02-26T00:00:00"/>
    <x v="6"/>
    <x v="0"/>
    <x v="1"/>
    <s v="Primera"/>
    <n v="73"/>
    <n v="14000"/>
    <n v="15000"/>
    <n v="14479"/>
    <s v="$/caja 70 unidades"/>
    <s v="Provincia de Quillota"/>
    <n v="207"/>
    <n v="70"/>
    <s v="Hortaliza"/>
    <x v="8"/>
    <x v="14"/>
    <x v="14"/>
  </r>
  <r>
    <x v="8"/>
    <x v="6"/>
    <d v="2021-02-26T00:00:00"/>
    <x v="6"/>
    <x v="0"/>
    <x v="36"/>
    <s v="1a nueva(o)"/>
    <n v="370"/>
    <n v="6500"/>
    <n v="7000"/>
    <n v="6757"/>
    <s v="$/saco 25 kilos"/>
    <s v="Provincia de Quillota"/>
    <n v="270"/>
    <n v="25"/>
    <s v="Hortaliza"/>
    <x v="8"/>
    <x v="15"/>
    <x v="15"/>
  </r>
  <r>
    <x v="8"/>
    <x v="6"/>
    <d v="2021-02-26T00:00:00"/>
    <x v="6"/>
    <x v="0"/>
    <x v="48"/>
    <s v="Segunda"/>
    <n v="280"/>
    <n v="500"/>
    <n v="500"/>
    <n v="500"/>
    <s v="$/unidad"/>
    <s v="Provincia de Quillota"/>
    <n v="500"/>
    <n v="1"/>
    <s v="Hortaliza"/>
    <x v="8"/>
    <x v="38"/>
    <x v="41"/>
  </r>
  <r>
    <x v="8"/>
    <x v="6"/>
    <d v="2021-02-26T00:00:00"/>
    <x v="6"/>
    <x v="0"/>
    <x v="48"/>
    <s v="Primera"/>
    <n v="320"/>
    <n v="800"/>
    <n v="800"/>
    <n v="800"/>
    <s v="$/unidad"/>
    <s v="Provincia de Quillota"/>
    <n v="800"/>
    <n v="1"/>
    <s v="Hortaliza"/>
    <x v="8"/>
    <x v="38"/>
    <x v="41"/>
  </r>
  <r>
    <x v="8"/>
    <x v="6"/>
    <d v="2021-02-26T00:00:00"/>
    <x v="6"/>
    <x v="0"/>
    <x v="48"/>
    <s v="Extra"/>
    <n v="30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6T00:00:00"/>
    <x v="6"/>
    <x v="0"/>
    <x v="33"/>
    <s v="Primera"/>
    <n v="110"/>
    <n v="5000"/>
    <n v="5300"/>
    <n v="5136"/>
    <s v="$/caja 20 unidades"/>
    <s v="Provincia de Quillota"/>
    <n v="257"/>
    <n v="20"/>
    <s v="Hortaliza"/>
    <x v="8"/>
    <x v="16"/>
    <x v="16"/>
  </r>
  <r>
    <x v="8"/>
    <x v="6"/>
    <d v="2021-02-2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d v="2021-02-26T00:00:00"/>
    <x v="6"/>
    <x v="0"/>
    <x v="16"/>
    <s v="Primera"/>
    <n v="100"/>
    <n v="4800"/>
    <n v="5000"/>
    <n v="4900"/>
    <s v="$/caja 10 unidades"/>
    <s v="Provincia de Quillota"/>
    <n v="490"/>
    <n v="10"/>
    <s v="Hortaliza"/>
    <x v="8"/>
    <x v="16"/>
    <x v="16"/>
  </r>
  <r>
    <x v="8"/>
    <x v="6"/>
    <d v="2021-02-26T00:00:00"/>
    <x v="6"/>
    <x v="0"/>
    <x v="1"/>
    <s v="Primera"/>
    <n v="11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26T00:00:00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6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6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6T00:00:00"/>
    <x v="6"/>
    <x v="0"/>
    <x v="7"/>
    <s v="Primera"/>
    <n v="7100"/>
    <n v="170"/>
    <n v="180"/>
    <n v="175"/>
    <s v="$/unidad"/>
    <s v="Provincia de Quillota"/>
    <n v="175"/>
    <n v="1"/>
    <s v="Hortaliza"/>
    <x v="8"/>
    <x v="5"/>
    <x v="5"/>
  </r>
  <r>
    <x v="8"/>
    <x v="6"/>
    <d v="2021-02-26T00:00:00"/>
    <x v="6"/>
    <x v="0"/>
    <x v="29"/>
    <s v="Segunda"/>
    <n v="4300"/>
    <n v="220"/>
    <n v="220"/>
    <n v="220"/>
    <s v="$/unidad"/>
    <s v="Provincia de Quillota"/>
    <n v="220"/>
    <n v="1"/>
    <s v="Hortaliza"/>
    <x v="8"/>
    <x v="5"/>
    <x v="5"/>
  </r>
  <r>
    <x v="8"/>
    <x v="6"/>
    <d v="2021-02-26T00:00:00"/>
    <x v="6"/>
    <x v="0"/>
    <x v="29"/>
    <s v="Primera"/>
    <n v="9000"/>
    <n v="280"/>
    <n v="300"/>
    <n v="290"/>
    <s v="$/unidad"/>
    <s v="Provincia de Quillota"/>
    <n v="290"/>
    <n v="1"/>
    <s v="Hortaliza"/>
    <x v="8"/>
    <x v="5"/>
    <x v="5"/>
  </r>
  <r>
    <x v="4"/>
    <x v="4"/>
    <d v="2021-02-26T00:00:00"/>
    <x v="4"/>
    <x v="0"/>
    <x v="1"/>
    <s v="Primera"/>
    <n v="25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6T00:00:00"/>
    <x v="4"/>
    <x v="0"/>
    <x v="1"/>
    <s v="Segunda"/>
    <n v="15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6T00:00:00"/>
    <x v="4"/>
    <x v="0"/>
    <x v="10"/>
    <s v="Primera"/>
    <n v="2200"/>
    <n v="12000"/>
    <n v="12500"/>
    <n v="12273"/>
    <s v="$/caja 10 kilos"/>
    <s v="China"/>
    <n v="1227"/>
    <n v="10"/>
    <s v="Hortaliza"/>
    <x v="4"/>
    <x v="11"/>
    <x v="11"/>
  </r>
  <r>
    <x v="4"/>
    <x v="4"/>
    <d v="2021-02-26T00:00:00"/>
    <x v="4"/>
    <x v="0"/>
    <x v="38"/>
    <s v="Primera"/>
    <n v="40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26T00:00:00"/>
    <x v="4"/>
    <x v="0"/>
    <x v="40"/>
    <s v="Primera"/>
    <n v="400"/>
    <n v="15000"/>
    <n v="17000"/>
    <n v="15850"/>
    <s v="$/saco 25 kilos"/>
    <s v="Región Metropolitana"/>
    <n v="634"/>
    <n v="25"/>
    <s v="Hortaliza"/>
    <x v="4"/>
    <x v="10"/>
    <x v="10"/>
  </r>
  <r>
    <x v="4"/>
    <x v="4"/>
    <d v="2021-02-26T00:00:00"/>
    <x v="4"/>
    <x v="0"/>
    <x v="1"/>
    <s v="Primera"/>
    <n v="690"/>
    <n v="3000"/>
    <n v="3500"/>
    <n v="3123"/>
    <s v="$/docena de matas"/>
    <s v="Región Metropolitana"/>
    <n v="520"/>
    <n v="6"/>
    <s v="Hortaliza"/>
    <x v="4"/>
    <x v="9"/>
    <x v="9"/>
  </r>
  <r>
    <x v="4"/>
    <x v="4"/>
    <d v="2021-02-26T00:00:00"/>
    <x v="4"/>
    <x v="0"/>
    <x v="1"/>
    <s v="Segunda"/>
    <n v="26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6T00:00:00"/>
    <x v="4"/>
    <x v="0"/>
    <x v="17"/>
    <s v="Primera"/>
    <n v="380"/>
    <n v="5000"/>
    <n v="6000"/>
    <n v="5395"/>
    <s v="$/docena de matas"/>
    <s v="Región de Coquimbo"/>
    <n v="899"/>
    <n v="6"/>
    <s v="Hortaliza"/>
    <x v="4"/>
    <x v="18"/>
    <x v="18"/>
  </r>
  <r>
    <x v="4"/>
    <x v="4"/>
    <d v="2021-02-26T00:00:00"/>
    <x v="4"/>
    <x v="0"/>
    <x v="17"/>
    <s v="Segunda"/>
    <n v="1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6T00:00:00"/>
    <x v="4"/>
    <x v="0"/>
    <x v="1"/>
    <s v="Primera"/>
    <n v="58000"/>
    <n v="90"/>
    <n v="110"/>
    <n v="104"/>
    <s v="$/unidad"/>
    <s v="Región Metropolitana"/>
    <n v="104"/>
    <n v="1"/>
    <s v="Hortaliza"/>
    <x v="4"/>
    <x v="8"/>
    <x v="8"/>
  </r>
  <r>
    <x v="4"/>
    <x v="4"/>
    <d v="2021-02-26T00:00:00"/>
    <x v="4"/>
    <x v="0"/>
    <x v="1"/>
    <s v="Segunda"/>
    <n v="26000"/>
    <n v="70"/>
    <n v="85"/>
    <n v="79"/>
    <s v="$/unidad"/>
    <s v="Región Metropolitana"/>
    <n v="79"/>
    <n v="1"/>
    <s v="Hortaliza"/>
    <x v="4"/>
    <x v="8"/>
    <x v="8"/>
  </r>
  <r>
    <x v="4"/>
    <x v="4"/>
    <d v="2021-02-26T00:00:00"/>
    <x v="4"/>
    <x v="0"/>
    <x v="1"/>
    <s v="Primera"/>
    <n v="8500"/>
    <n v="800"/>
    <n v="900"/>
    <n v="845"/>
    <s v="$/unidad"/>
    <s v="Región Metropolitana"/>
    <n v="845"/>
    <n v="1"/>
    <s v="Hortaliza"/>
    <x v="4"/>
    <x v="7"/>
    <x v="7"/>
  </r>
  <r>
    <x v="4"/>
    <x v="4"/>
    <d v="2021-02-26T00:00:00"/>
    <x v="4"/>
    <x v="0"/>
    <x v="1"/>
    <s v="Segunda"/>
    <n v="2900"/>
    <n v="600"/>
    <n v="600"/>
    <n v="600"/>
    <s v="$/unidad"/>
    <s v="Región Metropolitana"/>
    <n v="600"/>
    <n v="1"/>
    <s v="Hortaliza"/>
    <x v="4"/>
    <x v="7"/>
    <x v="7"/>
  </r>
  <r>
    <x v="4"/>
    <x v="4"/>
    <d v="2021-02-26T00:00:00"/>
    <x v="4"/>
    <x v="0"/>
    <x v="1"/>
    <s v="1a (cosecha)"/>
    <n v="11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26T00:00:00"/>
    <x v="4"/>
    <x v="0"/>
    <x v="1"/>
    <s v="1a (cosecha)"/>
    <n v="2100"/>
    <n v="6200"/>
    <n v="6500"/>
    <n v="6386"/>
    <s v="$/malla 18 kilos"/>
    <s v="Región de O'Higgins"/>
    <n v="355"/>
    <n v="18"/>
    <s v="Hortaliza"/>
    <x v="4"/>
    <x v="6"/>
    <x v="6"/>
  </r>
  <r>
    <x v="4"/>
    <x v="4"/>
    <d v="2021-02-26T00:00:00"/>
    <x v="4"/>
    <x v="0"/>
    <x v="1"/>
    <s v="1a (cosecha)"/>
    <n v="102000"/>
    <n v="2200"/>
    <n v="2400"/>
    <n v="2292"/>
    <s v="$/paquete 20 unidades (volumen en unidades)"/>
    <s v="Región Metropolitana"/>
    <n v="115"/>
    <n v="20"/>
    <s v="Hortaliza"/>
    <x v="4"/>
    <x v="6"/>
    <x v="6"/>
  </r>
  <r>
    <x v="4"/>
    <x v="4"/>
    <d v="2021-02-26T00:00:00"/>
    <x v="4"/>
    <x v="0"/>
    <x v="1"/>
    <s v="1a (cosecha)"/>
    <n v="105000"/>
    <n v="2000"/>
    <n v="2400"/>
    <n v="2251"/>
    <s v="$/paquete 20 unidades (volumen en unidades)"/>
    <s v="Región de O'Higgins"/>
    <n v="113"/>
    <n v="20"/>
    <s v="Hortaliza"/>
    <x v="4"/>
    <x v="6"/>
    <x v="6"/>
  </r>
  <r>
    <x v="4"/>
    <x v="4"/>
    <d v="2021-02-26T00:00:00"/>
    <x v="4"/>
    <x v="0"/>
    <x v="1"/>
    <s v="2a (cosecha)"/>
    <n v="7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26T00:00:00"/>
    <x v="4"/>
    <x v="0"/>
    <x v="1"/>
    <s v="2a (cosecha)"/>
    <n v="1150"/>
    <n v="5700"/>
    <n v="6000"/>
    <n v="5909"/>
    <s v="$/malla 18 kilos"/>
    <s v="Región de O'Higgins"/>
    <n v="328"/>
    <n v="18"/>
    <s v="Hortaliza"/>
    <x v="4"/>
    <x v="6"/>
    <x v="6"/>
  </r>
  <r>
    <x v="4"/>
    <x v="4"/>
    <d v="2021-02-26T00:00:00"/>
    <x v="4"/>
    <x v="0"/>
    <x v="1"/>
    <s v="2a (cosecha)"/>
    <n v="72000"/>
    <n v="1500"/>
    <n v="2000"/>
    <n v="1743"/>
    <s v="$/paquete 20 unidades (volumen en unidades)"/>
    <s v="Región Metropolitana"/>
    <n v="87"/>
    <n v="20"/>
    <s v="Hortaliza"/>
    <x v="4"/>
    <x v="6"/>
    <x v="6"/>
  </r>
  <r>
    <x v="4"/>
    <x v="4"/>
    <d v="2021-02-26T00:00:00"/>
    <x v="4"/>
    <x v="0"/>
    <x v="1"/>
    <s v="2a (cosecha)"/>
    <n v="73000"/>
    <n v="1300"/>
    <n v="1600"/>
    <n v="1481"/>
    <s v="$/paquete 20 unidades (volumen en unidades)"/>
    <s v="Región de O'Higgins"/>
    <n v="74"/>
    <n v="20"/>
    <s v="Hortaliza"/>
    <x v="4"/>
    <x v="6"/>
    <x v="6"/>
  </r>
  <r>
    <x v="4"/>
    <x v="4"/>
    <d v="2021-02-26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6T00:00:00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6T00:00:00"/>
    <x v="4"/>
    <x v="0"/>
    <x v="1"/>
    <s v="3a (cosecha)"/>
    <n v="22000"/>
    <n v="1200"/>
    <n v="1200"/>
    <n v="1200"/>
    <s v="$/paquete 20 unidades (volumen en unidades)"/>
    <s v="Región Metropolitana"/>
    <n v="60"/>
    <n v="20"/>
    <s v="Hortaliza"/>
    <x v="4"/>
    <x v="6"/>
    <x v="6"/>
  </r>
  <r>
    <x v="4"/>
    <x v="4"/>
    <d v="2021-02-26T00:00:00"/>
    <x v="4"/>
    <x v="0"/>
    <x v="1"/>
    <s v="3a (cosecha)"/>
    <n v="2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6T00:00:00"/>
    <x v="4"/>
    <x v="0"/>
    <x v="1"/>
    <s v="Primera"/>
    <n v="750"/>
    <n v="3800"/>
    <n v="4000"/>
    <n v="3912"/>
    <s v="$/paquete 36 unidades"/>
    <s v="Provincia de Chacabuco"/>
    <n v="109"/>
    <n v="36"/>
    <s v="Hortaliza"/>
    <x v="4"/>
    <x v="26"/>
    <x v="27"/>
  </r>
  <r>
    <x v="4"/>
    <x v="4"/>
    <d v="2021-02-26T00:00:00"/>
    <x v="4"/>
    <x v="0"/>
    <x v="1"/>
    <s v="Primera"/>
    <n v="660"/>
    <n v="3800"/>
    <n v="4000"/>
    <n v="3912"/>
    <s v="$/paquete 36 unidades"/>
    <s v="Región Metropolitana"/>
    <n v="109"/>
    <n v="36"/>
    <s v="Hortaliza"/>
    <x v="4"/>
    <x v="26"/>
    <x v="27"/>
  </r>
  <r>
    <x v="4"/>
    <x v="4"/>
    <d v="2021-02-26T00:00:00"/>
    <x v="4"/>
    <x v="0"/>
    <x v="1"/>
    <s v="Segunda"/>
    <n v="250"/>
    <n v="3500"/>
    <n v="3500"/>
    <n v="3500"/>
    <s v="$/paquete 36 unidades"/>
    <s v="Provincia de Chacabuco"/>
    <n v="97"/>
    <n v="36"/>
    <s v="Hortaliza"/>
    <x v="4"/>
    <x v="26"/>
    <x v="27"/>
  </r>
  <r>
    <x v="4"/>
    <x v="4"/>
    <d v="2021-02-26T00:00:00"/>
    <x v="4"/>
    <x v="0"/>
    <x v="1"/>
    <s v="Segunda"/>
    <n v="220"/>
    <n v="3400"/>
    <n v="3400"/>
    <n v="3400"/>
    <s v="$/paquete 36 unidades"/>
    <s v="Región Metropolitana"/>
    <n v="94"/>
    <n v="36"/>
    <s v="Hortaliza"/>
    <x v="4"/>
    <x v="26"/>
    <x v="27"/>
  </r>
  <r>
    <x v="4"/>
    <x v="4"/>
    <d v="2021-02-26T00:00:00"/>
    <x v="4"/>
    <x v="0"/>
    <x v="29"/>
    <s v="Primera"/>
    <n v="119000"/>
    <n v="230"/>
    <n v="250"/>
    <n v="241"/>
    <s v="$/unidad"/>
    <s v="Región Metropolitana"/>
    <n v="241"/>
    <n v="1"/>
    <s v="Hortaliza"/>
    <x v="4"/>
    <x v="5"/>
    <x v="5"/>
  </r>
  <r>
    <x v="4"/>
    <x v="4"/>
    <d v="2021-02-26T00:00:00"/>
    <x v="4"/>
    <x v="0"/>
    <x v="29"/>
    <s v="Primera"/>
    <n v="83000"/>
    <n v="230"/>
    <n v="250"/>
    <n v="241"/>
    <s v="$/unidad"/>
    <s v="Región de O'Higgins"/>
    <n v="241"/>
    <n v="1"/>
    <s v="Hortaliza"/>
    <x v="4"/>
    <x v="5"/>
    <x v="5"/>
  </r>
  <r>
    <x v="4"/>
    <x v="4"/>
    <d v="2021-02-26T00:00:00"/>
    <x v="4"/>
    <x v="0"/>
    <x v="29"/>
    <s v="Segunda"/>
    <n v="28000"/>
    <n v="180"/>
    <n v="180"/>
    <n v="180"/>
    <s v="$/unidad"/>
    <s v="Región Metropolitana"/>
    <n v="180"/>
    <n v="1"/>
    <s v="Hortaliza"/>
    <x v="4"/>
    <x v="5"/>
    <x v="5"/>
  </r>
  <r>
    <x v="4"/>
    <x v="4"/>
    <d v="2021-02-26T00:00:00"/>
    <x v="4"/>
    <x v="0"/>
    <x v="29"/>
    <s v="Segunda"/>
    <n v="19000"/>
    <n v="170"/>
    <n v="170"/>
    <n v="170"/>
    <s v="$/unidad"/>
    <s v="Región de O'Higgins"/>
    <n v="170"/>
    <n v="1"/>
    <s v="Hortaliza"/>
    <x v="4"/>
    <x v="5"/>
    <x v="5"/>
  </r>
  <r>
    <x v="4"/>
    <x v="4"/>
    <d v="2021-02-26T00:00:00"/>
    <x v="4"/>
    <x v="0"/>
    <x v="1"/>
    <s v="Primera"/>
    <n v="65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2-26T00:00:00"/>
    <x v="4"/>
    <x v="0"/>
    <x v="1"/>
    <s v="Primera"/>
    <n v="510"/>
    <n v="9000"/>
    <n v="10000"/>
    <n v="9569"/>
    <s v="$/caja 36 atados"/>
    <s v="Región Metropolitana"/>
    <n v="266"/>
    <n v="36"/>
    <s v="Hortaliza"/>
    <x v="4"/>
    <x v="25"/>
    <x v="26"/>
  </r>
  <r>
    <x v="4"/>
    <x v="4"/>
    <d v="2021-02-26T00:00:00"/>
    <x v="4"/>
    <x v="0"/>
    <x v="1"/>
    <s v="Primera"/>
    <n v="390"/>
    <n v="16000"/>
    <n v="17000"/>
    <n v="16436"/>
    <s v="$/docena de atados"/>
    <s v="Región Metropolitana"/>
    <n v="5479"/>
    <n v="3"/>
    <s v="Hortaliza"/>
    <x v="4"/>
    <x v="25"/>
    <x v="26"/>
  </r>
  <r>
    <x v="4"/>
    <x v="4"/>
    <d v="2021-02-26T00:00:00"/>
    <x v="4"/>
    <x v="0"/>
    <x v="1"/>
    <s v="Primera"/>
    <n v="5700"/>
    <n v="800"/>
    <n v="900"/>
    <n v="851"/>
    <s v="$/unidad"/>
    <s v="Región Metropolitana"/>
    <n v="851"/>
    <n v="1"/>
    <s v="Hortaliza"/>
    <x v="4"/>
    <x v="17"/>
    <x v="17"/>
  </r>
  <r>
    <x v="4"/>
    <x v="4"/>
    <d v="2021-02-26T00:00:00"/>
    <x v="4"/>
    <x v="0"/>
    <x v="1"/>
    <s v="Segunda"/>
    <n v="1800"/>
    <n v="600"/>
    <n v="600"/>
    <n v="600"/>
    <s v="$/unidad"/>
    <s v="Región Metropolitana"/>
    <n v="600"/>
    <n v="1"/>
    <s v="Hortaliza"/>
    <x v="4"/>
    <x v="17"/>
    <x v="17"/>
  </r>
  <r>
    <x v="4"/>
    <x v="4"/>
    <d v="2021-02-26T00:00:00"/>
    <x v="4"/>
    <x v="0"/>
    <x v="1"/>
    <s v="Primera"/>
    <n v="250"/>
    <n v="7000"/>
    <n v="7000"/>
    <n v="7000"/>
    <s v="$/cuna 10 kilos"/>
    <s v="Provincia de Chacabuco"/>
    <n v="700"/>
    <n v="10"/>
    <s v="Hortaliza"/>
    <x v="4"/>
    <x v="24"/>
    <x v="25"/>
  </r>
  <r>
    <x v="4"/>
    <x v="4"/>
    <d v="2021-02-26T00:00:00"/>
    <x v="4"/>
    <x v="0"/>
    <x v="1"/>
    <s v="Primera"/>
    <n v="240"/>
    <n v="7000"/>
    <n v="7000"/>
    <n v="7000"/>
    <s v="$/cuna 10 kilos"/>
    <s v="Región Metropolitana"/>
    <n v="700"/>
    <n v="10"/>
    <s v="Hortaliza"/>
    <x v="4"/>
    <x v="24"/>
    <x v="25"/>
  </r>
  <r>
    <x v="4"/>
    <x v="4"/>
    <d v="2021-02-26T00:00:00"/>
    <x v="4"/>
    <x v="0"/>
    <x v="1"/>
    <s v="Segunda"/>
    <n v="180"/>
    <n v="6500"/>
    <n v="6500"/>
    <n v="6500"/>
    <s v="$/cuna 10 kilos"/>
    <s v="Provincia de Chacabuco"/>
    <n v="650"/>
    <n v="10"/>
    <s v="Hortaliza"/>
    <x v="4"/>
    <x v="24"/>
    <x v="25"/>
  </r>
  <r>
    <x v="4"/>
    <x v="4"/>
    <d v="2021-02-26T00:00:00"/>
    <x v="4"/>
    <x v="0"/>
    <x v="1"/>
    <s v="Segunda"/>
    <n v="120"/>
    <n v="6000"/>
    <n v="6000"/>
    <n v="6000"/>
    <s v="$/cuna 10 kilos"/>
    <s v="Región Metropolitana"/>
    <n v="600"/>
    <n v="10"/>
    <s v="Hortaliza"/>
    <x v="4"/>
    <x v="24"/>
    <x v="25"/>
  </r>
  <r>
    <x v="4"/>
    <x v="4"/>
    <d v="2021-02-26T00:00:00"/>
    <x v="4"/>
    <x v="0"/>
    <x v="16"/>
    <s v="Primera"/>
    <n v="500"/>
    <n v="6000"/>
    <n v="6500"/>
    <n v="6270"/>
    <s v="$/caja 10 unidades"/>
    <s v="Región Metropolitana"/>
    <n v="627"/>
    <n v="10"/>
    <s v="Hortaliza"/>
    <x v="4"/>
    <x v="16"/>
    <x v="16"/>
  </r>
  <r>
    <x v="4"/>
    <x v="4"/>
    <d v="2021-02-26T00:00:00"/>
    <x v="4"/>
    <x v="0"/>
    <x v="16"/>
    <s v="Segunda"/>
    <n v="600"/>
    <n v="5000"/>
    <n v="6000"/>
    <n v="5667"/>
    <s v="$/caja 12 unidades"/>
    <s v="Región Metropolitana"/>
    <n v="472"/>
    <n v="12"/>
    <s v="Hortaliza"/>
    <x v="4"/>
    <x v="16"/>
    <x v="16"/>
  </r>
  <r>
    <x v="4"/>
    <x v="4"/>
    <d v="2021-02-26T00:00:00"/>
    <x v="4"/>
    <x v="0"/>
    <x v="15"/>
    <s v="Primera"/>
    <n v="1100"/>
    <n v="6500"/>
    <n v="7000"/>
    <n v="6727"/>
    <s v="$/caja 15 unidades"/>
    <s v="Región Metropolitana"/>
    <n v="448"/>
    <n v="15"/>
    <s v="Hortaliza"/>
    <x v="4"/>
    <x v="16"/>
    <x v="16"/>
  </r>
  <r>
    <x v="4"/>
    <x v="4"/>
    <d v="2021-02-26T00:00:00"/>
    <x v="4"/>
    <x v="0"/>
    <x v="15"/>
    <s v="Primera"/>
    <n v="7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2-26T00:00:00"/>
    <x v="4"/>
    <x v="0"/>
    <x v="15"/>
    <s v="Segunda"/>
    <n v="590"/>
    <n v="5500"/>
    <n v="6000"/>
    <n v="5780"/>
    <s v="$/caja 18 unidades"/>
    <s v="Región de Coquimbo"/>
    <n v="321"/>
    <n v="18"/>
    <s v="Hortaliza"/>
    <x v="4"/>
    <x v="16"/>
    <x v="16"/>
  </r>
  <r>
    <x v="4"/>
    <x v="4"/>
    <d v="2021-02-26T00:00:00"/>
    <x v="4"/>
    <x v="0"/>
    <x v="31"/>
    <s v="Primera"/>
    <n v="430"/>
    <n v="6000"/>
    <n v="6500"/>
    <n v="6302"/>
    <s v="$/caja 15 unidades"/>
    <s v="Región Metropolitana"/>
    <n v="420"/>
    <n v="15"/>
    <s v="Hortaliza"/>
    <x v="4"/>
    <x v="16"/>
    <x v="16"/>
  </r>
  <r>
    <x v="4"/>
    <x v="4"/>
    <d v="2021-02-26T00:00:00"/>
    <x v="4"/>
    <x v="0"/>
    <x v="31"/>
    <s v="Segunda"/>
    <n v="490"/>
    <n v="4500"/>
    <n v="5000"/>
    <n v="4735"/>
    <s v="$/caja 18 unidades"/>
    <s v="Región Metropolitana"/>
    <n v="263"/>
    <n v="18"/>
    <s v="Hortaliza"/>
    <x v="4"/>
    <x v="16"/>
    <x v="16"/>
  </r>
  <r>
    <x v="4"/>
    <x v="4"/>
    <d v="2021-02-26T00:00:00"/>
    <x v="4"/>
    <x v="0"/>
    <x v="27"/>
    <s v="Primera"/>
    <n v="600"/>
    <n v="6000"/>
    <n v="7000"/>
    <n v="6467"/>
    <s v="$/caja 15 unidades"/>
    <s v="Región Metropolitana"/>
    <n v="431"/>
    <n v="15"/>
    <s v="Hortaliza"/>
    <x v="4"/>
    <x v="16"/>
    <x v="16"/>
  </r>
  <r>
    <x v="4"/>
    <x v="4"/>
    <d v="2021-02-26T00:00:00"/>
    <x v="4"/>
    <x v="0"/>
    <x v="27"/>
    <s v="Segunda"/>
    <n v="580"/>
    <n v="5000"/>
    <n v="5500"/>
    <n v="5224"/>
    <s v="$/caja 18 unidades"/>
    <s v="Región Metropolitana"/>
    <n v="290"/>
    <n v="18"/>
    <s v="Hortaliza"/>
    <x v="4"/>
    <x v="16"/>
    <x v="16"/>
  </r>
  <r>
    <x v="4"/>
    <x v="4"/>
    <d v="2021-02-26T00:00:00"/>
    <x v="4"/>
    <x v="0"/>
    <x v="33"/>
    <s v="Primera"/>
    <n v="460"/>
    <n v="6000"/>
    <n v="7000"/>
    <n v="6630"/>
    <s v="$/caja 20 unidades"/>
    <s v="Región Metropolitana"/>
    <n v="332"/>
    <n v="20"/>
    <s v="Hortaliza"/>
    <x v="4"/>
    <x v="16"/>
    <x v="16"/>
  </r>
  <r>
    <x v="4"/>
    <x v="4"/>
    <d v="2021-02-26T00:00:00"/>
    <x v="4"/>
    <x v="0"/>
    <x v="33"/>
    <s v="Segunda"/>
    <n v="400"/>
    <n v="4500"/>
    <n v="5000"/>
    <n v="4788"/>
    <s v="$/caja 24 unidades"/>
    <s v="Región Metropolitana"/>
    <n v="200"/>
    <n v="24"/>
    <s v="Hortaliza"/>
    <x v="4"/>
    <x v="16"/>
    <x v="16"/>
  </r>
  <r>
    <x v="4"/>
    <x v="4"/>
    <d v="2021-02-26T00:00:00"/>
    <x v="4"/>
    <x v="0"/>
    <x v="60"/>
    <s v="Extra"/>
    <n v="2900"/>
    <n v="650"/>
    <n v="650"/>
    <n v="650"/>
    <s v="$/unidad"/>
    <s v="Región Metropolitana"/>
    <n v="650"/>
    <n v="1"/>
    <s v="Hortaliza"/>
    <x v="4"/>
    <x v="38"/>
    <x v="41"/>
  </r>
  <r>
    <x v="4"/>
    <x v="4"/>
    <d v="2021-02-26T00:00:00"/>
    <x v="4"/>
    <x v="0"/>
    <x v="60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60"/>
    <s v="Super"/>
    <n v="2400"/>
    <n v="800"/>
    <n v="800"/>
    <n v="800"/>
    <s v="$/unidad"/>
    <s v="Región Metropolitana"/>
    <n v="800"/>
    <n v="1"/>
    <s v="Hortaliza"/>
    <x v="4"/>
    <x v="38"/>
    <x v="41"/>
  </r>
  <r>
    <x v="4"/>
    <x v="4"/>
    <d v="2021-02-26T00:00:00"/>
    <x v="4"/>
    <x v="0"/>
    <x v="48"/>
    <s v="Extra"/>
    <n v="3200"/>
    <n v="600"/>
    <n v="600"/>
    <n v="600"/>
    <s v="$/unidad"/>
    <s v="Región Metropolitana"/>
    <n v="600"/>
    <n v="1"/>
    <s v="Hortaliza"/>
    <x v="4"/>
    <x v="38"/>
    <x v="41"/>
  </r>
  <r>
    <x v="4"/>
    <x v="4"/>
    <d v="2021-02-26T00:00:00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d v="2021-02-26T00:00:00"/>
    <x v="4"/>
    <x v="0"/>
    <x v="48"/>
    <s v="Primera"/>
    <n v="37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48"/>
    <s v="Primera"/>
    <n v="4400"/>
    <n v="450"/>
    <n v="450"/>
    <n v="450"/>
    <s v="$/unidad"/>
    <s v="Región de O'Higgins"/>
    <n v="450"/>
    <n v="1"/>
    <s v="Hortaliza"/>
    <x v="4"/>
    <x v="38"/>
    <x v="41"/>
  </r>
  <r>
    <x v="4"/>
    <x v="4"/>
    <d v="2021-02-26T00:00:00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d v="2021-02-26T00:00:00"/>
    <x v="4"/>
    <x v="0"/>
    <x v="48"/>
    <s v="Super"/>
    <n v="2500"/>
    <n v="750"/>
    <n v="750"/>
    <n v="750"/>
    <s v="$/unidad"/>
    <s v="Región Metropolitana"/>
    <n v="750"/>
    <n v="1"/>
    <s v="Hortaliza"/>
    <x v="4"/>
    <x v="38"/>
    <x v="41"/>
  </r>
  <r>
    <x v="4"/>
    <x v="4"/>
    <d v="2021-02-26T00:00:00"/>
    <x v="4"/>
    <x v="0"/>
    <x v="48"/>
    <s v="Super"/>
    <n v="2100"/>
    <n v="700"/>
    <n v="700"/>
    <n v="700"/>
    <s v="$/unidad"/>
    <s v="Región de O'Higgins"/>
    <n v="700"/>
    <n v="1"/>
    <s v="Hortaliza"/>
    <x v="4"/>
    <x v="38"/>
    <x v="41"/>
  </r>
  <r>
    <x v="4"/>
    <x v="4"/>
    <d v="2021-02-26T00:00:00"/>
    <x v="4"/>
    <x v="0"/>
    <x v="48"/>
    <s v="Tercera"/>
    <n v="1900"/>
    <n v="200"/>
    <n v="200"/>
    <n v="200"/>
    <s v="$/unidad"/>
    <s v="Región de O'Higgins"/>
    <n v="200"/>
    <n v="1"/>
    <s v="Hortaliza"/>
    <x v="4"/>
    <x v="38"/>
    <x v="41"/>
  </r>
  <r>
    <x v="4"/>
    <x v="4"/>
    <d v="2021-02-26T00:00:00"/>
    <x v="4"/>
    <x v="0"/>
    <x v="1"/>
    <s v="Primera"/>
    <n v="3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6T00:00:00"/>
    <x v="4"/>
    <x v="0"/>
    <x v="26"/>
    <s v="1a (cosecha lavada)"/>
    <n v="2500"/>
    <n v="6000"/>
    <n v="7000"/>
    <n v="6520"/>
    <s v="$/malla 25 kilos"/>
    <s v="Región del Maule"/>
    <n v="261"/>
    <n v="25"/>
    <s v="Hortaliza"/>
    <x v="4"/>
    <x v="15"/>
    <x v="15"/>
  </r>
  <r>
    <x v="4"/>
    <x v="4"/>
    <d v="2021-02-26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6T00:00:00"/>
    <x v="4"/>
    <x v="0"/>
    <x v="26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6T00:00:00"/>
    <x v="4"/>
    <x v="0"/>
    <x v="26"/>
    <s v="1a nueva(o)"/>
    <n v="3700"/>
    <n v="5500"/>
    <n v="6000"/>
    <n v="5824"/>
    <s v="$/saco 25 kilos"/>
    <s v="Región de Los Lagos"/>
    <n v="233"/>
    <n v="25"/>
    <s v="Hortaliza"/>
    <x v="4"/>
    <x v="15"/>
    <x v="15"/>
  </r>
  <r>
    <x v="4"/>
    <x v="4"/>
    <d v="2021-02-26T00:00:00"/>
    <x v="4"/>
    <x v="0"/>
    <x v="14"/>
    <s v="1a nueva(o)"/>
    <n v="2500"/>
    <n v="5000"/>
    <n v="6000"/>
    <n v="5480"/>
    <s v="$/saco 25 kilos"/>
    <s v="Región de La Araucanía"/>
    <n v="219"/>
    <n v="25"/>
    <s v="Hortaliza"/>
    <x v="4"/>
    <x v="15"/>
    <x v="15"/>
  </r>
  <r>
    <x v="4"/>
    <x v="4"/>
    <d v="2021-02-26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4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5"/>
    <s v="1a (nueva lavada)"/>
    <n v="2700"/>
    <n v="6500"/>
    <n v="7000"/>
    <n v="6759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5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6"/>
    <s v="1a (cosecha)"/>
    <n v="2400"/>
    <n v="4500"/>
    <n v="5000"/>
    <n v="4750"/>
    <s v="$/saco 25 kilos"/>
    <s v="Región del Maule"/>
    <n v="190"/>
    <n v="25"/>
    <s v="Hortaliza"/>
    <x v="4"/>
    <x v="15"/>
    <x v="15"/>
  </r>
  <r>
    <x v="4"/>
    <x v="4"/>
    <d v="2021-02-26T00:00:00"/>
    <x v="4"/>
    <x v="0"/>
    <x v="1"/>
    <s v="Primera"/>
    <n v="320"/>
    <n v="4500"/>
    <n v="5000"/>
    <n v="4781"/>
    <s v="$/caja 36 atados"/>
    <s v="Región Metropolitana"/>
    <n v="133"/>
    <n v="36"/>
    <s v="Hortaliza"/>
    <x v="4"/>
    <x v="21"/>
    <x v="22"/>
  </r>
  <r>
    <x v="4"/>
    <x v="4"/>
    <d v="2021-02-26T00:00:00"/>
    <x v="4"/>
    <x v="0"/>
    <x v="1"/>
    <s v="Primera"/>
    <n v="230"/>
    <n v="9000"/>
    <n v="10000"/>
    <n v="9652"/>
    <s v="$/docena de atados"/>
    <s v="Región Metropolitana"/>
    <n v="3217"/>
    <n v="3"/>
    <s v="Hortaliza"/>
    <x v="4"/>
    <x v="21"/>
    <x v="22"/>
  </r>
  <r>
    <x v="4"/>
    <x v="4"/>
    <d v="2021-02-26T00:00:00"/>
    <x v="4"/>
    <x v="0"/>
    <x v="23"/>
    <s v="Primera"/>
    <n v="570"/>
    <n v="5500"/>
    <n v="6000"/>
    <n v="5807"/>
    <s v="$/caja 18 kilos"/>
    <s v="Provincia de Limarí"/>
    <n v="323"/>
    <n v="18"/>
    <s v="Hortaliza"/>
    <x v="4"/>
    <x v="4"/>
    <x v="4"/>
  </r>
  <r>
    <x v="4"/>
    <x v="4"/>
    <d v="2021-02-26T00:00:00"/>
    <x v="4"/>
    <x v="0"/>
    <x v="23"/>
    <s v="Segunda"/>
    <n v="440"/>
    <n v="4000"/>
    <n v="4500"/>
    <n v="4205"/>
    <s v="$/caja 18 kilos"/>
    <s v="Provincia de Limarí"/>
    <n v="234"/>
    <n v="18"/>
    <s v="Hortaliza"/>
    <x v="4"/>
    <x v="4"/>
    <x v="4"/>
  </r>
  <r>
    <x v="4"/>
    <x v="4"/>
    <d v="2021-02-26T00:00:00"/>
    <x v="4"/>
    <x v="0"/>
    <x v="23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d v="2021-02-26T00:00:00"/>
    <x v="4"/>
    <x v="0"/>
    <x v="1"/>
    <s v="Primera"/>
    <n v="750"/>
    <n v="25000"/>
    <n v="27000"/>
    <n v="26147"/>
    <s v="$/saco 25 kilos"/>
    <s v="Región Metropolitana"/>
    <n v="1046"/>
    <n v="25"/>
    <s v="Hortaliza"/>
    <x v="4"/>
    <x v="31"/>
    <x v="33"/>
  </r>
  <r>
    <x v="4"/>
    <x v="4"/>
    <d v="2021-02-26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26T00:00:00"/>
    <x v="4"/>
    <x v="0"/>
    <x v="3"/>
    <s v="Primera"/>
    <n v="640"/>
    <n v="18000"/>
    <n v="20000"/>
    <n v="19188"/>
    <s v="$/saco 25 kilos"/>
    <s v="Región Metropolitana"/>
    <n v="768"/>
    <n v="25"/>
    <s v="Hortaliza"/>
    <x v="4"/>
    <x v="3"/>
    <x v="3"/>
  </r>
  <r>
    <x v="4"/>
    <x v="4"/>
    <d v="2021-02-26T00:00:00"/>
    <x v="4"/>
    <x v="0"/>
    <x v="1"/>
    <s v="Primera"/>
    <n v="800"/>
    <n v="25000"/>
    <n v="30000"/>
    <n v="27812"/>
    <s v="$/malla 25 kilos"/>
    <s v="Región de Coquimbo"/>
    <n v="1112"/>
    <n v="25"/>
    <s v="Hortaliza"/>
    <x v="4"/>
    <x v="3"/>
    <x v="3"/>
  </r>
  <r>
    <x v="4"/>
    <x v="4"/>
    <d v="2021-02-26T00:00:00"/>
    <x v="4"/>
    <x v="0"/>
    <x v="19"/>
    <s v="Primera"/>
    <n v="3000"/>
    <n v="900"/>
    <n v="900"/>
    <n v="900"/>
    <s v="$/unidad"/>
    <s v="Región Metropolitana"/>
    <n v="900"/>
    <n v="1"/>
    <s v="Hortaliza"/>
    <x v="4"/>
    <x v="13"/>
    <x v="13"/>
  </r>
  <r>
    <x v="4"/>
    <x v="4"/>
    <d v="2021-02-26T00:00:00"/>
    <x v="4"/>
    <x v="0"/>
    <x v="13"/>
    <s v="Primera"/>
    <n v="9200"/>
    <n v="900"/>
    <n v="1000"/>
    <n v="937"/>
    <s v="$/unidad"/>
    <s v="Región Metropolitana"/>
    <n v="937"/>
    <n v="1"/>
    <s v="Hortaliza"/>
    <x v="4"/>
    <x v="13"/>
    <x v="13"/>
  </r>
  <r>
    <x v="2"/>
    <x v="2"/>
    <d v="2021-02-25T00:00:00"/>
    <x v="2"/>
    <x v="0"/>
    <x v="1"/>
    <s v="Primera"/>
    <n v="310"/>
    <n v="11000"/>
    <n v="12000"/>
    <n v="11597"/>
    <s v="$/caja 60 unidades"/>
    <s v="Región del Maule"/>
    <n v="193"/>
    <n v="60"/>
    <s v="Hortaliza"/>
    <x v="2"/>
    <x v="0"/>
    <x v="0"/>
  </r>
  <r>
    <x v="2"/>
    <x v="2"/>
    <d v="2021-02-25T00:00:00"/>
    <x v="2"/>
    <x v="0"/>
    <x v="11"/>
    <s v="1a nueva(o)"/>
    <n v="1050"/>
    <n v="400"/>
    <n v="500"/>
    <n v="438"/>
    <s v="$/kilo (volumen en unidades)"/>
    <s v="Región del Maule"/>
    <n v="438"/>
    <n v="1"/>
    <s v="Hortaliza"/>
    <x v="2"/>
    <x v="12"/>
    <x v="12"/>
  </r>
  <r>
    <x v="2"/>
    <x v="2"/>
    <d v="2021-02-25T00:00:00"/>
    <x v="2"/>
    <x v="0"/>
    <x v="1"/>
    <s v="Primera"/>
    <n v="145"/>
    <n v="7000"/>
    <n v="7500"/>
    <n v="7276"/>
    <s v="$/saco 25 kilos"/>
    <s v="Provincia de Cautín"/>
    <n v="291"/>
    <n v="25"/>
    <s v="Hortaliza"/>
    <x v="2"/>
    <x v="1"/>
    <x v="1"/>
  </r>
  <r>
    <x v="2"/>
    <x v="2"/>
    <d v="2021-02-25T00:00:00"/>
    <x v="2"/>
    <x v="0"/>
    <x v="1"/>
    <s v="Primera"/>
    <n v="12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5T00:00:00"/>
    <x v="2"/>
    <x v="0"/>
    <x v="12"/>
    <s v="Primera"/>
    <n v="380"/>
    <n v="8000"/>
    <n v="8000"/>
    <n v="8000"/>
    <s v="$/bandeja 18 kilos"/>
    <s v="Región del Bíobío"/>
    <n v="444"/>
    <n v="18"/>
    <s v="Hortaliza"/>
    <x v="2"/>
    <x v="2"/>
    <x v="2"/>
  </r>
  <r>
    <x v="2"/>
    <x v="2"/>
    <d v="2021-02-25T00:00:00"/>
    <x v="2"/>
    <x v="0"/>
    <x v="2"/>
    <s v="Segunda"/>
    <n v="680"/>
    <n v="5000"/>
    <n v="5000"/>
    <n v="5000"/>
    <s v="$/bandeja 18 kilos"/>
    <s v="Angol"/>
    <n v="278"/>
    <n v="18"/>
    <s v="Hortaliza"/>
    <x v="2"/>
    <x v="2"/>
    <x v="2"/>
  </r>
  <r>
    <x v="2"/>
    <x v="2"/>
    <d v="2021-02-25T00:00:00"/>
    <x v="2"/>
    <x v="0"/>
    <x v="2"/>
    <s v="Primera"/>
    <n v="68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5T00:00:00"/>
    <x v="2"/>
    <x v="0"/>
    <x v="2"/>
    <s v="Primera"/>
    <n v="1630"/>
    <n v="8000"/>
    <n v="9000"/>
    <n v="8417"/>
    <s v="$/bandeja 18 kilos"/>
    <s v="Angol"/>
    <n v="468"/>
    <n v="18"/>
    <s v="Hortaliza"/>
    <x v="2"/>
    <x v="2"/>
    <x v="2"/>
  </r>
  <r>
    <x v="2"/>
    <x v="2"/>
    <d v="2021-02-25T00:00:00"/>
    <x v="2"/>
    <x v="0"/>
    <x v="1"/>
    <s v="Segund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25T00:00:00"/>
    <x v="2"/>
    <x v="0"/>
    <x v="1"/>
    <s v="Primera"/>
    <n v="2250"/>
    <n v="2500"/>
    <n v="2500"/>
    <n v="2500"/>
    <s v="$/unidad"/>
    <s v="Región del Maule"/>
    <n v="2500"/>
    <n v="1"/>
    <s v="Hortaliza"/>
    <x v="2"/>
    <x v="14"/>
    <x v="20"/>
  </r>
  <r>
    <x v="2"/>
    <x v="2"/>
    <d v="2021-02-25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5T00:00:00"/>
    <x v="2"/>
    <x v="0"/>
    <x v="8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5T00:00:00"/>
    <x v="2"/>
    <x v="0"/>
    <x v="13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22"/>
    <s v="Primera"/>
    <n v="150"/>
    <n v="16000"/>
    <n v="16000"/>
    <n v="16000"/>
    <s v="$/caja 18 kilos"/>
    <s v="Provincia de Limarí"/>
    <n v="889"/>
    <n v="18"/>
    <s v="Hortaliza"/>
    <x v="2"/>
    <x v="4"/>
    <x v="4"/>
  </r>
  <r>
    <x v="2"/>
    <x v="2"/>
    <d v="2021-02-25T00:00:00"/>
    <x v="2"/>
    <x v="0"/>
    <x v="22"/>
    <s v="Extra"/>
    <n v="4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5T00:00:00"/>
    <x v="2"/>
    <x v="0"/>
    <x v="23"/>
    <s v="Primera"/>
    <n v="12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5T00:00:00"/>
    <x v="2"/>
    <x v="0"/>
    <x v="24"/>
    <s v="Primera"/>
    <n v="110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5T00:00:00"/>
    <x v="2"/>
    <x v="0"/>
    <x v="1"/>
    <s v="Primera"/>
    <n v="120"/>
    <n v="6000"/>
    <n v="6500"/>
    <n v="6271"/>
    <s v="$/docena de atados (3 kilos)"/>
    <s v="Provincia de Cautín"/>
    <n v="2090"/>
    <n v="3"/>
    <s v="Hortaliza"/>
    <x v="2"/>
    <x v="21"/>
    <x v="22"/>
  </r>
  <r>
    <x v="2"/>
    <x v="2"/>
    <d v="2021-02-25T00:00:00"/>
    <x v="2"/>
    <x v="0"/>
    <x v="1"/>
    <s v="Primera"/>
    <n v="305"/>
    <n v="10000"/>
    <n v="12000"/>
    <n v="10820"/>
    <s v="$/caja 60 unidades"/>
    <s v="Región del Maule"/>
    <n v="180"/>
    <n v="60"/>
    <s v="Hortaliza"/>
    <x v="2"/>
    <x v="14"/>
    <x v="14"/>
  </r>
  <r>
    <x v="2"/>
    <x v="2"/>
    <d v="2021-02-25T00:00:00"/>
    <x v="2"/>
    <x v="0"/>
    <x v="1"/>
    <s v="Primera"/>
    <n v="275"/>
    <n v="8000"/>
    <n v="9000"/>
    <n v="8545"/>
    <s v="$/caja 60 unidades"/>
    <s v="Región de Arica y Parinacota"/>
    <n v="142"/>
    <n v="60"/>
    <s v="Hortaliza"/>
    <x v="2"/>
    <x v="14"/>
    <x v="14"/>
  </r>
  <r>
    <x v="2"/>
    <x v="2"/>
    <d v="2021-02-25T00:00:00"/>
    <x v="2"/>
    <x v="0"/>
    <x v="25"/>
    <s v="Primera"/>
    <n v="1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5T00:00:00"/>
    <x v="2"/>
    <x v="0"/>
    <x v="36"/>
    <s v="1a (cosecha)"/>
    <n v="12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36"/>
    <s v="1a (cosecha)"/>
    <n v="650"/>
    <n v="8500"/>
    <n v="8500"/>
    <n v="8500"/>
    <s v="$/malla 25 kilos"/>
    <s v="Provincia de Cautín"/>
    <n v="340"/>
    <n v="25"/>
    <s v="Hortaliza"/>
    <x v="2"/>
    <x v="15"/>
    <x v="15"/>
  </r>
  <r>
    <x v="2"/>
    <x v="2"/>
    <d v="2021-02-25T00:00:00"/>
    <x v="2"/>
    <x v="0"/>
    <x v="14"/>
    <s v="1a (cosecha)"/>
    <n v="3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26"/>
    <s v="1a (cosecha)"/>
    <n v="2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48"/>
    <s v="Tercera"/>
    <n v="98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48"/>
    <s v="Segunda"/>
    <n v="1880"/>
    <n v="600"/>
    <n v="700"/>
    <n v="652"/>
    <s v="$/unidad"/>
    <s v="Región del Maule"/>
    <n v="652"/>
    <n v="1"/>
    <s v="Hortaliza"/>
    <x v="2"/>
    <x v="38"/>
    <x v="41"/>
  </r>
  <r>
    <x v="2"/>
    <x v="2"/>
    <d v="2021-02-25T00:00:00"/>
    <x v="2"/>
    <x v="0"/>
    <x v="48"/>
    <s v="Primera"/>
    <n v="2850"/>
    <n v="800"/>
    <n v="900"/>
    <n v="853"/>
    <s v="$/unidad"/>
    <s v="Región del Maule"/>
    <n v="853"/>
    <n v="1"/>
    <s v="Hortaliza"/>
    <x v="2"/>
    <x v="38"/>
    <x v="41"/>
  </r>
  <r>
    <x v="2"/>
    <x v="2"/>
    <d v="2021-02-25T00:00:00"/>
    <x v="2"/>
    <x v="0"/>
    <x v="48"/>
    <s v="Extra"/>
    <n v="1850"/>
    <n v="1000"/>
    <n v="1200"/>
    <n v="1103"/>
    <s v="$/unidad"/>
    <s v="Región del Maule"/>
    <n v="1103"/>
    <n v="1"/>
    <s v="Hortaliza"/>
    <x v="2"/>
    <x v="38"/>
    <x v="41"/>
  </r>
  <r>
    <x v="4"/>
    <x v="4"/>
    <d v="2021-02-25T00:00:00"/>
    <x v="4"/>
    <x v="0"/>
    <x v="1"/>
    <s v="Segunda"/>
    <n v="500"/>
    <n v="7000"/>
    <n v="8000"/>
    <n v="7460"/>
    <s v="$/caja 100 unidades"/>
    <s v="Limache"/>
    <n v="75"/>
    <n v="100"/>
    <s v="Hortaliza"/>
    <x v="4"/>
    <x v="14"/>
    <x v="14"/>
  </r>
  <r>
    <x v="4"/>
    <x v="4"/>
    <d v="2021-02-25T00:00:00"/>
    <x v="4"/>
    <x v="0"/>
    <x v="1"/>
    <s v="Primera"/>
    <n v="770"/>
    <n v="9000"/>
    <n v="10000"/>
    <n v="9416"/>
    <s v="$/caja 70 unidades"/>
    <s v="Región de Arica y Parinacota"/>
    <n v="135"/>
    <n v="70"/>
    <s v="Hortaliza"/>
    <x v="4"/>
    <x v="14"/>
    <x v="14"/>
  </r>
  <r>
    <x v="4"/>
    <x v="4"/>
    <d v="2021-02-25T00:00:00"/>
    <x v="4"/>
    <x v="0"/>
    <x v="1"/>
    <s v="Primera"/>
    <n v="400"/>
    <n v="9000"/>
    <n v="10000"/>
    <n v="9575"/>
    <s v="$/caja 70 unidades"/>
    <s v="Limache"/>
    <n v="137"/>
    <n v="70"/>
    <s v="Hortaliza"/>
    <x v="4"/>
    <x v="14"/>
    <x v="14"/>
  </r>
  <r>
    <x v="4"/>
    <x v="4"/>
    <d v="2021-02-25T00:00:00"/>
    <x v="4"/>
    <x v="0"/>
    <x v="35"/>
    <s v="1a nueva(o)"/>
    <n v="2500"/>
    <n v="5500"/>
    <n v="6000"/>
    <n v="5760"/>
    <s v="$/saco 25 kilos"/>
    <s v="Región de Los Lagos"/>
    <n v="230"/>
    <n v="25"/>
    <s v="Hortaliza"/>
    <x v="4"/>
    <x v="15"/>
    <x v="15"/>
  </r>
  <r>
    <x v="4"/>
    <x v="4"/>
    <d v="2021-02-25T00:00:00"/>
    <x v="4"/>
    <x v="0"/>
    <x v="35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34"/>
    <s v="1a (nuev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5T00:00:00"/>
    <x v="4"/>
    <x v="0"/>
    <x v="14"/>
    <s v="1a nueva(o)"/>
    <n v="2600"/>
    <n v="5000"/>
    <n v="6000"/>
    <n v="5500"/>
    <s v="$/saco 25 kilos"/>
    <s v="Región de Los Lagos"/>
    <n v="220"/>
    <n v="25"/>
    <s v="Hortaliza"/>
    <x v="4"/>
    <x v="15"/>
    <x v="15"/>
  </r>
  <r>
    <x v="4"/>
    <x v="4"/>
    <d v="2021-02-25T00:00:00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26"/>
    <s v="1a nueva(o)"/>
    <n v="26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25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5T00:00:00"/>
    <x v="4"/>
    <x v="0"/>
    <x v="26"/>
    <s v="1a (cosecha)"/>
    <n v="2700"/>
    <n v="5000"/>
    <n v="5500"/>
    <n v="5241"/>
    <s v="$/saco 25 kilos"/>
    <s v="Región del Maule"/>
    <n v="210"/>
    <n v="25"/>
    <s v="Hortaliza"/>
    <x v="4"/>
    <x v="15"/>
    <x v="15"/>
  </r>
  <r>
    <x v="4"/>
    <x v="4"/>
    <d v="2021-02-25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5T00:00:00"/>
    <x v="4"/>
    <x v="0"/>
    <x v="48"/>
    <s v="Tercera"/>
    <n v="5000"/>
    <n v="200"/>
    <n v="250"/>
    <n v="224"/>
    <s v="$/unidad"/>
    <s v="Región de O'Higgins"/>
    <n v="224"/>
    <n v="1"/>
    <s v="Hortaliza"/>
    <x v="4"/>
    <x v="38"/>
    <x v="41"/>
  </r>
  <r>
    <x v="4"/>
    <x v="4"/>
    <d v="2021-02-25T00:00:00"/>
    <x v="4"/>
    <x v="0"/>
    <x v="48"/>
    <s v="Super"/>
    <n v="5300"/>
    <n v="650"/>
    <n v="700"/>
    <n v="676"/>
    <s v="$/unidad"/>
    <s v="Región de O'Higgins"/>
    <n v="676"/>
    <n v="1"/>
    <s v="Hortaliza"/>
    <x v="4"/>
    <x v="38"/>
    <x v="41"/>
  </r>
  <r>
    <x v="4"/>
    <x v="4"/>
    <d v="2021-02-25T00:00:00"/>
    <x v="4"/>
    <x v="0"/>
    <x v="48"/>
    <s v="Super"/>
    <n v="3900"/>
    <n v="700"/>
    <n v="750"/>
    <n v="732"/>
    <s v="$/unidad"/>
    <s v="Región Metropolitana"/>
    <n v="732"/>
    <n v="1"/>
    <s v="Hortaliza"/>
    <x v="4"/>
    <x v="38"/>
    <x v="41"/>
  </r>
  <r>
    <x v="4"/>
    <x v="4"/>
    <d v="2021-02-25T00:00:00"/>
    <x v="4"/>
    <x v="0"/>
    <x v="48"/>
    <s v="Segunda"/>
    <n v="4500"/>
    <n v="300"/>
    <n v="350"/>
    <n v="330"/>
    <s v="$/unidad"/>
    <s v="Región de O'Higgins"/>
    <n v="330"/>
    <n v="1"/>
    <s v="Hortaliza"/>
    <x v="4"/>
    <x v="38"/>
    <x v="41"/>
  </r>
  <r>
    <x v="4"/>
    <x v="4"/>
    <d v="2021-02-25T00:00:00"/>
    <x v="4"/>
    <x v="0"/>
    <x v="48"/>
    <s v="Primera"/>
    <n v="8700"/>
    <n v="400"/>
    <n v="500"/>
    <n v="448"/>
    <s v="$/unidad"/>
    <s v="Región de O'Higgins"/>
    <n v="448"/>
    <n v="1"/>
    <s v="Hortaliza"/>
    <x v="4"/>
    <x v="38"/>
    <x v="41"/>
  </r>
  <r>
    <x v="4"/>
    <x v="4"/>
    <d v="2021-02-25T00:00:00"/>
    <x v="4"/>
    <x v="0"/>
    <x v="48"/>
    <s v="Primera"/>
    <n v="6400"/>
    <n v="450"/>
    <n v="500"/>
    <n v="477"/>
    <s v="$/unidad"/>
    <s v="Región Metropolitana"/>
    <n v="477"/>
    <n v="1"/>
    <s v="Hortaliza"/>
    <x v="4"/>
    <x v="38"/>
    <x v="41"/>
  </r>
  <r>
    <x v="4"/>
    <x v="4"/>
    <d v="2021-02-25T00:00:00"/>
    <x v="4"/>
    <x v="0"/>
    <x v="48"/>
    <s v="Extra"/>
    <n v="6400"/>
    <n v="550"/>
    <n v="600"/>
    <n v="577"/>
    <s v="$/unidad"/>
    <s v="Región de O'Higgins"/>
    <n v="577"/>
    <n v="1"/>
    <s v="Hortaliza"/>
    <x v="4"/>
    <x v="38"/>
    <x v="41"/>
  </r>
  <r>
    <x v="4"/>
    <x v="4"/>
    <d v="2021-02-25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25T00:00:00"/>
    <x v="4"/>
    <x v="0"/>
    <x v="60"/>
    <s v="Super"/>
    <n v="4000"/>
    <n v="700"/>
    <n v="800"/>
    <n v="755"/>
    <s v="$/unidad"/>
    <s v="Región Metropolitana"/>
    <n v="755"/>
    <n v="1"/>
    <s v="Hortaliza"/>
    <x v="4"/>
    <x v="38"/>
    <x v="41"/>
  </r>
  <r>
    <x v="4"/>
    <x v="4"/>
    <d v="2021-02-25T00:00:00"/>
    <x v="4"/>
    <x v="0"/>
    <x v="60"/>
    <s v="Primera"/>
    <n v="6100"/>
    <n v="450"/>
    <n v="500"/>
    <n v="476"/>
    <s v="$/unidad"/>
    <s v="Región Metropolitana"/>
    <n v="476"/>
    <n v="1"/>
    <s v="Hortaliza"/>
    <x v="4"/>
    <x v="38"/>
    <x v="41"/>
  </r>
  <r>
    <x v="4"/>
    <x v="4"/>
    <d v="2021-02-25T00:00:00"/>
    <x v="4"/>
    <x v="0"/>
    <x v="60"/>
    <s v="Extra"/>
    <n v="4500"/>
    <n v="600"/>
    <n v="650"/>
    <n v="628"/>
    <s v="$/unidad"/>
    <s v="Región Metropolitana"/>
    <n v="628"/>
    <n v="1"/>
    <s v="Hortaliza"/>
    <x v="4"/>
    <x v="38"/>
    <x v="41"/>
  </r>
  <r>
    <x v="4"/>
    <x v="4"/>
    <d v="2021-02-25T00:00:00"/>
    <x v="4"/>
    <x v="0"/>
    <x v="33"/>
    <s v="Segunda"/>
    <n v="250"/>
    <n v="5000"/>
    <n v="6000"/>
    <n v="5400"/>
    <s v="$/caja 24 unidades"/>
    <s v="Región Metropolitana"/>
    <n v="225"/>
    <n v="24"/>
    <s v="Hortaliza"/>
    <x v="4"/>
    <x v="16"/>
    <x v="16"/>
  </r>
  <r>
    <x v="4"/>
    <x v="4"/>
    <d v="2021-02-25T00:00:00"/>
    <x v="4"/>
    <x v="0"/>
    <x v="33"/>
    <s v="Primera"/>
    <n v="370"/>
    <n v="6000"/>
    <n v="6500"/>
    <n v="6230"/>
    <s v="$/caja 20 unidades"/>
    <s v="Región Metropolitana"/>
    <n v="312"/>
    <n v="20"/>
    <s v="Hortaliza"/>
    <x v="4"/>
    <x v="16"/>
    <x v="16"/>
  </r>
  <r>
    <x v="4"/>
    <x v="4"/>
    <d v="2021-02-25T00:00:00"/>
    <x v="4"/>
    <x v="0"/>
    <x v="27"/>
    <s v="Segunda"/>
    <n v="370"/>
    <n v="4000"/>
    <n v="5000"/>
    <n v="4541"/>
    <s v="$/caja 18 unidades"/>
    <s v="Región Metropolitana"/>
    <n v="252"/>
    <n v="18"/>
    <s v="Hortaliza"/>
    <x v="4"/>
    <x v="16"/>
    <x v="16"/>
  </r>
  <r>
    <x v="4"/>
    <x v="4"/>
    <d v="2021-02-25T00:00:00"/>
    <x v="4"/>
    <x v="0"/>
    <x v="27"/>
    <s v="Primera"/>
    <n v="400"/>
    <n v="5500"/>
    <n v="6000"/>
    <n v="5788"/>
    <s v="$/caja 15 unidades"/>
    <s v="Región Metropolitana"/>
    <n v="386"/>
    <n v="15"/>
    <s v="Hortaliza"/>
    <x v="4"/>
    <x v="16"/>
    <x v="16"/>
  </r>
  <r>
    <x v="4"/>
    <x v="4"/>
    <d v="2021-02-25T00:00:00"/>
    <x v="4"/>
    <x v="0"/>
    <x v="32"/>
    <s v="Segunda"/>
    <n v="300"/>
    <n v="4500"/>
    <n v="5000"/>
    <n v="4717"/>
    <s v="$/caja 18 unidades"/>
    <s v="Región Metropolitana"/>
    <n v="262"/>
    <n v="18"/>
    <s v="Hortaliza"/>
    <x v="4"/>
    <x v="16"/>
    <x v="16"/>
  </r>
  <r>
    <x v="4"/>
    <x v="4"/>
    <d v="2021-02-25T00:00:00"/>
    <x v="4"/>
    <x v="0"/>
    <x v="32"/>
    <s v="Primera"/>
    <n v="320"/>
    <n v="6500"/>
    <n v="7000"/>
    <n v="6734"/>
    <s v="$/caja 15 unidades"/>
    <s v="Región Metropolitana"/>
    <n v="449"/>
    <n v="15"/>
    <s v="Hortaliza"/>
    <x v="4"/>
    <x v="16"/>
    <x v="16"/>
  </r>
  <r>
    <x v="4"/>
    <x v="4"/>
    <d v="2021-02-25T00:00:00"/>
    <x v="4"/>
    <x v="0"/>
    <x v="31"/>
    <s v="Segunda"/>
    <n v="340"/>
    <n v="5000"/>
    <n v="6000"/>
    <n v="5529"/>
    <s v="$/caja 18 unidades"/>
    <s v="Región Metropolitana"/>
    <n v="307"/>
    <n v="18"/>
    <s v="Hortaliza"/>
    <x v="4"/>
    <x v="16"/>
    <x v="16"/>
  </r>
  <r>
    <x v="4"/>
    <x v="4"/>
    <d v="2021-02-25T00:00:00"/>
    <x v="4"/>
    <x v="0"/>
    <x v="31"/>
    <s v="Primera"/>
    <n v="300"/>
    <n v="6000"/>
    <n v="6500"/>
    <n v="6283"/>
    <s v="$/caja 15 unidades"/>
    <s v="Región Metropolitana"/>
    <n v="419"/>
    <n v="15"/>
    <s v="Hortaliza"/>
    <x v="4"/>
    <x v="16"/>
    <x v="16"/>
  </r>
  <r>
    <x v="4"/>
    <x v="4"/>
    <d v="2021-02-25T00:00:00"/>
    <x v="4"/>
    <x v="0"/>
    <x v="15"/>
    <s v="Segunda"/>
    <n v="780"/>
    <n v="5500"/>
    <n v="6000"/>
    <n v="5705"/>
    <s v="$/caja 18 unidades"/>
    <s v="Región de Coquimbo"/>
    <n v="317"/>
    <n v="18"/>
    <s v="Hortaliza"/>
    <x v="4"/>
    <x v="16"/>
    <x v="16"/>
  </r>
  <r>
    <x v="4"/>
    <x v="4"/>
    <d v="2021-02-25T00:00:00"/>
    <x v="4"/>
    <x v="0"/>
    <x v="15"/>
    <s v="Primera"/>
    <n v="550"/>
    <n v="7000"/>
    <n v="7500"/>
    <n v="7273"/>
    <s v="$/caja 15 unidades"/>
    <s v="Región de Coquimbo"/>
    <n v="485"/>
    <n v="15"/>
    <s v="Hortaliza"/>
    <x v="4"/>
    <x v="16"/>
    <x v="16"/>
  </r>
  <r>
    <x v="4"/>
    <x v="4"/>
    <d v="2021-02-25T00:00:00"/>
    <x v="4"/>
    <x v="0"/>
    <x v="16"/>
    <s v="Segunda"/>
    <n v="600"/>
    <n v="5000"/>
    <n v="5500"/>
    <n v="5292"/>
    <s v="$/caja 12 unidades"/>
    <s v="Región Metropolitana"/>
    <n v="441"/>
    <n v="12"/>
    <s v="Hortaliza"/>
    <x v="4"/>
    <x v="16"/>
    <x v="16"/>
  </r>
  <r>
    <x v="4"/>
    <x v="4"/>
    <d v="2021-02-25T00:00:00"/>
    <x v="4"/>
    <x v="0"/>
    <x v="16"/>
    <s v="Primera"/>
    <n v="400"/>
    <n v="6000"/>
    <n v="6500"/>
    <n v="6212"/>
    <s v="$/caja 10 unidades"/>
    <s v="Región Metropolitana"/>
    <n v="621"/>
    <n v="10"/>
    <s v="Hortaliza"/>
    <x v="4"/>
    <x v="16"/>
    <x v="16"/>
  </r>
  <r>
    <x v="4"/>
    <x v="4"/>
    <d v="2021-02-25T00:00:00"/>
    <x v="4"/>
    <x v="0"/>
    <x v="1"/>
    <s v="Primera"/>
    <n v="130"/>
    <n v="33000"/>
    <n v="35000"/>
    <n v="34077"/>
    <s v="$/caja 13 kilos"/>
    <s v="Perú"/>
    <n v="2621"/>
    <n v="13"/>
    <s v="Hortaliza"/>
    <x v="4"/>
    <x v="23"/>
    <x v="24"/>
  </r>
  <r>
    <x v="4"/>
    <x v="4"/>
    <d v="2021-02-25T00:00:00"/>
    <x v="4"/>
    <x v="0"/>
    <x v="1"/>
    <s v="Primera"/>
    <n v="430"/>
    <n v="6000"/>
    <n v="7000"/>
    <n v="6651"/>
    <s v="$/cuna 10 kilos"/>
    <s v="Región Metropolitana"/>
    <n v="665"/>
    <n v="10"/>
    <s v="Hortaliza"/>
    <x v="4"/>
    <x v="24"/>
    <x v="25"/>
  </r>
  <r>
    <x v="4"/>
    <x v="4"/>
    <d v="2021-02-25T00:00:00"/>
    <x v="4"/>
    <x v="0"/>
    <x v="1"/>
    <s v="Primera"/>
    <n v="420"/>
    <n v="6000"/>
    <n v="7000"/>
    <n v="6571"/>
    <s v="$/cuna 10 kilos"/>
    <s v="Provincia de Chacabuco"/>
    <n v="657"/>
    <n v="10"/>
    <s v="Hortaliza"/>
    <x v="4"/>
    <x v="24"/>
    <x v="25"/>
  </r>
  <r>
    <x v="4"/>
    <x v="4"/>
    <d v="2021-02-25T00:00:00"/>
    <x v="4"/>
    <x v="0"/>
    <x v="1"/>
    <s v="Segunda"/>
    <n v="3300"/>
    <n v="500"/>
    <n v="600"/>
    <n v="552"/>
    <s v="$/unidad"/>
    <s v="Región Metropolitana"/>
    <n v="552"/>
    <n v="1"/>
    <s v="Hortaliza"/>
    <x v="4"/>
    <x v="17"/>
    <x v="17"/>
  </r>
  <r>
    <x v="4"/>
    <x v="4"/>
    <d v="2021-02-25T00:00:00"/>
    <x v="4"/>
    <x v="0"/>
    <x v="1"/>
    <s v="Primera"/>
    <n v="6200"/>
    <n v="800"/>
    <n v="900"/>
    <n v="848"/>
    <s v="$/unidad"/>
    <s v="Región Metropolitana"/>
    <n v="848"/>
    <n v="1"/>
    <s v="Hortaliza"/>
    <x v="4"/>
    <x v="17"/>
    <x v="17"/>
  </r>
  <r>
    <x v="4"/>
    <x v="4"/>
    <d v="2021-02-25T00:00:00"/>
    <x v="4"/>
    <x v="0"/>
    <x v="1"/>
    <s v="Primera"/>
    <n v="140"/>
    <n v="20000"/>
    <n v="22000"/>
    <n v="21143"/>
    <s v="$/docena de atados"/>
    <s v="Región de Valparaíso"/>
    <n v="7048"/>
    <n v="3"/>
    <s v="Hortaliza"/>
    <x v="4"/>
    <x v="25"/>
    <x v="26"/>
  </r>
  <r>
    <x v="4"/>
    <x v="4"/>
    <d v="2021-02-25T00:00:00"/>
    <x v="4"/>
    <x v="0"/>
    <x v="1"/>
    <s v="Primera"/>
    <n v="430"/>
    <n v="15000"/>
    <n v="16000"/>
    <n v="15581"/>
    <s v="$/docena de atados"/>
    <s v="Región Metropolitana"/>
    <n v="5194"/>
    <n v="3"/>
    <s v="Hortaliza"/>
    <x v="4"/>
    <x v="25"/>
    <x v="26"/>
  </r>
  <r>
    <x v="4"/>
    <x v="4"/>
    <d v="2021-02-25T00:00:00"/>
    <x v="4"/>
    <x v="0"/>
    <x v="1"/>
    <s v="Primera"/>
    <n v="540"/>
    <n v="7500"/>
    <n v="8000"/>
    <n v="7769"/>
    <s v="$/caja 36 atados"/>
    <s v="Región Metropolitana"/>
    <n v="216"/>
    <n v="36"/>
    <s v="Hortaliza"/>
    <x v="4"/>
    <x v="25"/>
    <x v="26"/>
  </r>
  <r>
    <x v="4"/>
    <x v="4"/>
    <d v="2021-02-25T00:00:00"/>
    <x v="4"/>
    <x v="0"/>
    <x v="1"/>
    <s v="Primera"/>
    <n v="57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25T00:00:00"/>
    <x v="4"/>
    <x v="0"/>
    <x v="1"/>
    <s v="Primera"/>
    <n v="570"/>
    <n v="700"/>
    <n v="800"/>
    <n v="765"/>
    <s v="$/docena de atados"/>
    <s v="Provincia de Chacabuco"/>
    <n v="255"/>
    <n v="3"/>
    <s v="Hortaliza"/>
    <x v="4"/>
    <x v="28"/>
    <x v="29"/>
  </r>
  <r>
    <x v="4"/>
    <x v="4"/>
    <d v="2021-02-25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2-25T00:00:00"/>
    <x v="4"/>
    <x v="0"/>
    <x v="29"/>
    <s v="Segunda"/>
    <n v="27000"/>
    <n v="150"/>
    <n v="150"/>
    <n v="150"/>
    <s v="$/unidad"/>
    <s v="Región Metropolitana"/>
    <n v="150"/>
    <n v="1"/>
    <s v="Hortaliza"/>
    <x v="4"/>
    <x v="5"/>
    <x v="5"/>
  </r>
  <r>
    <x v="4"/>
    <x v="4"/>
    <d v="2021-02-25T00:00:00"/>
    <x v="4"/>
    <x v="0"/>
    <x v="29"/>
    <s v="Primera"/>
    <n v="75000"/>
    <n v="200"/>
    <n v="200"/>
    <n v="200"/>
    <s v="$/unidad"/>
    <s v="Región de O'Higgins"/>
    <n v="200"/>
    <n v="1"/>
    <s v="Hortaliza"/>
    <x v="4"/>
    <x v="5"/>
    <x v="5"/>
  </r>
  <r>
    <x v="4"/>
    <x v="4"/>
    <d v="2021-02-25T00:00:00"/>
    <x v="4"/>
    <x v="0"/>
    <x v="29"/>
    <s v="Primera"/>
    <n v="113000"/>
    <n v="180"/>
    <n v="200"/>
    <n v="192"/>
    <s v="$/unidad"/>
    <s v="Región Metropolitana"/>
    <n v="192"/>
    <n v="1"/>
    <s v="Hortaliza"/>
    <x v="4"/>
    <x v="5"/>
    <x v="5"/>
  </r>
  <r>
    <x v="4"/>
    <x v="4"/>
    <d v="2021-02-25T00:00:00"/>
    <x v="4"/>
    <x v="0"/>
    <x v="1"/>
    <s v="Segunda"/>
    <n v="29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5T00:00:00"/>
    <x v="4"/>
    <x v="0"/>
    <x v="1"/>
    <s v="Segunda"/>
    <n v="470"/>
    <n v="3500"/>
    <n v="3600"/>
    <n v="3547"/>
    <s v="$/paquete 36 unidades"/>
    <s v="Provincia de Chacabuco"/>
    <n v="99"/>
    <n v="36"/>
    <s v="Hortaliza"/>
    <x v="4"/>
    <x v="26"/>
    <x v="27"/>
  </r>
  <r>
    <x v="4"/>
    <x v="4"/>
    <d v="2021-02-25T00:00:00"/>
    <x v="4"/>
    <x v="0"/>
    <x v="1"/>
    <s v="Primera"/>
    <n v="44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5T00:00:00"/>
    <x v="4"/>
    <x v="0"/>
    <x v="1"/>
    <s v="Primera"/>
    <n v="590"/>
    <n v="3800"/>
    <n v="4000"/>
    <n v="3892"/>
    <s v="$/paquete 36 unidades"/>
    <s v="Provincia de Chacabuco"/>
    <n v="108"/>
    <n v="36"/>
    <s v="Hortaliza"/>
    <x v="4"/>
    <x v="26"/>
    <x v="27"/>
  </r>
  <r>
    <x v="4"/>
    <x v="4"/>
    <d v="2021-02-25T00:00:00"/>
    <x v="4"/>
    <x v="0"/>
    <x v="1"/>
    <s v="3a (cosecha)"/>
    <n v="32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5T00:00:0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5T00:00:00"/>
    <x v="4"/>
    <x v="0"/>
    <x v="1"/>
    <s v="3a (cosecha)"/>
    <n v="6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5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25T00:00:00"/>
    <x v="4"/>
    <x v="0"/>
    <x v="1"/>
    <s v="2a (cosecha)"/>
    <n v="77000"/>
    <n v="1600"/>
    <n v="1800"/>
    <n v="1719"/>
    <s v="$/paquete 20 unidades (volumen en unidades)"/>
    <s v="Región de O'Higgins"/>
    <n v="86"/>
    <n v="20"/>
    <s v="Hortaliza"/>
    <x v="4"/>
    <x v="6"/>
    <x v="6"/>
  </r>
  <r>
    <x v="4"/>
    <x v="4"/>
    <d v="2021-02-25T00:00:00"/>
    <x v="4"/>
    <x v="0"/>
    <x v="1"/>
    <s v="2a (cosecha)"/>
    <n v="87000"/>
    <n v="1500"/>
    <n v="1600"/>
    <n v="1560"/>
    <s v="$/paquete 20 unidades (volumen en unidades)"/>
    <s v="Región Metropolitana"/>
    <n v="78"/>
    <n v="20"/>
    <s v="Hortaliza"/>
    <x v="4"/>
    <x v="6"/>
    <x v="6"/>
  </r>
  <r>
    <x v="4"/>
    <x v="4"/>
    <d v="2021-02-25T00:00:00"/>
    <x v="4"/>
    <x v="0"/>
    <x v="1"/>
    <s v="2a (cosecha)"/>
    <n v="1900"/>
    <n v="5700"/>
    <n v="6000"/>
    <n v="5889"/>
    <s v="$/malla 18 kilos"/>
    <s v="Región de O'Higgins"/>
    <n v="327"/>
    <n v="18"/>
    <s v="Hortaliza"/>
    <x v="4"/>
    <x v="6"/>
    <x v="6"/>
  </r>
  <r>
    <x v="4"/>
    <x v="4"/>
    <d v="2021-02-25T00:00:00"/>
    <x v="4"/>
    <x v="0"/>
    <x v="1"/>
    <s v="2a (cosecha)"/>
    <n v="1400"/>
    <n v="5700"/>
    <n v="6000"/>
    <n v="5893"/>
    <s v="$/malla 18 kilos"/>
    <s v="Región Metropolitana"/>
    <n v="327"/>
    <n v="18"/>
    <s v="Hortaliza"/>
    <x v="4"/>
    <x v="6"/>
    <x v="6"/>
  </r>
  <r>
    <x v="4"/>
    <x v="4"/>
    <d v="2021-02-25T00:00:00"/>
    <x v="4"/>
    <x v="0"/>
    <x v="1"/>
    <s v="1a (cosecha)"/>
    <n v="95000"/>
    <n v="2300"/>
    <n v="2500"/>
    <n v="2420"/>
    <s v="$/paquete 20 unidades (volumen en unidades)"/>
    <s v="Región de O'Higgins"/>
    <n v="121"/>
    <n v="20"/>
    <s v="Hortaliza"/>
    <x v="4"/>
    <x v="6"/>
    <x v="6"/>
  </r>
  <r>
    <x v="4"/>
    <x v="4"/>
    <d v="2021-02-25T00:00:00"/>
    <x v="4"/>
    <x v="0"/>
    <x v="1"/>
    <s v="1a (cosecha)"/>
    <n v="121000"/>
    <n v="2200"/>
    <n v="2400"/>
    <n v="2322"/>
    <s v="$/paquete 20 unidades (volumen en unidades)"/>
    <s v="Región Metropolitana"/>
    <n v="116"/>
    <n v="20"/>
    <s v="Hortaliza"/>
    <x v="4"/>
    <x v="6"/>
    <x v="6"/>
  </r>
  <r>
    <x v="4"/>
    <x v="4"/>
    <d v="2021-02-25T00:00:00"/>
    <x v="4"/>
    <x v="0"/>
    <x v="1"/>
    <s v="1a (cosecha)"/>
    <n v="2800"/>
    <n v="6200"/>
    <n v="6500"/>
    <n v="6382"/>
    <s v="$/malla 18 kilos"/>
    <s v="Región de O'Higgins"/>
    <n v="355"/>
    <n v="18"/>
    <s v="Hortaliza"/>
    <x v="4"/>
    <x v="6"/>
    <x v="6"/>
  </r>
  <r>
    <x v="4"/>
    <x v="4"/>
    <d v="2021-02-25T00:00:00"/>
    <x v="4"/>
    <x v="0"/>
    <x v="1"/>
    <s v="1a (cosecha)"/>
    <n v="2300"/>
    <n v="6200"/>
    <n v="6500"/>
    <n v="6396"/>
    <s v="$/malla 18 kilos"/>
    <s v="Región Metropolitana"/>
    <n v="355"/>
    <n v="18"/>
    <s v="Hortaliza"/>
    <x v="4"/>
    <x v="6"/>
    <x v="6"/>
  </r>
  <r>
    <x v="4"/>
    <x v="4"/>
    <d v="2021-02-25T00:00:00"/>
    <x v="4"/>
    <x v="0"/>
    <x v="1"/>
    <s v="Segunda"/>
    <n v="2500"/>
    <n v="400"/>
    <n v="500"/>
    <n v="464"/>
    <s v="$/unidad"/>
    <s v="Región Metropolitana"/>
    <n v="464"/>
    <n v="1"/>
    <s v="Hortaliza"/>
    <x v="4"/>
    <x v="7"/>
    <x v="7"/>
  </r>
  <r>
    <x v="4"/>
    <x v="4"/>
    <d v="2021-02-25T00:00:00"/>
    <x v="4"/>
    <x v="0"/>
    <x v="1"/>
    <s v="Primera"/>
    <n v="6500"/>
    <n v="700"/>
    <n v="800"/>
    <n v="751"/>
    <s v="$/unidad"/>
    <s v="Región Metropolitana"/>
    <n v="751"/>
    <n v="1"/>
    <s v="Hortaliza"/>
    <x v="4"/>
    <x v="7"/>
    <x v="7"/>
  </r>
  <r>
    <x v="4"/>
    <x v="4"/>
    <d v="2021-02-25T00:00:00"/>
    <x v="4"/>
    <x v="0"/>
    <x v="1"/>
    <s v="Segunda"/>
    <n v="43000"/>
    <n v="70"/>
    <n v="85"/>
    <n v="79"/>
    <s v="$/unidad"/>
    <s v="Región Metropolitana"/>
    <n v="79"/>
    <n v="1"/>
    <s v="Hortaliza"/>
    <x v="4"/>
    <x v="8"/>
    <x v="8"/>
  </r>
  <r>
    <x v="4"/>
    <x v="4"/>
    <d v="2021-02-25T00:00:00"/>
    <x v="4"/>
    <x v="0"/>
    <x v="1"/>
    <s v="Primera"/>
    <n v="69000"/>
    <n v="100"/>
    <n v="110"/>
    <n v="103"/>
    <s v="$/unidad"/>
    <s v="Región Metropolitana"/>
    <n v="103"/>
    <n v="1"/>
    <s v="Hortaliza"/>
    <x v="4"/>
    <x v="8"/>
    <x v="8"/>
  </r>
  <r>
    <x v="4"/>
    <x v="4"/>
    <d v="2021-02-25T00:00:00"/>
    <x v="4"/>
    <x v="0"/>
    <x v="1"/>
    <s v="Primera"/>
    <n v="410"/>
    <n v="6000"/>
    <n v="7000"/>
    <n v="6439"/>
    <s v="$/caja 60 unidades"/>
    <s v="Región de Arica y Parinacota"/>
    <n v="107"/>
    <n v="60"/>
    <s v="Hortaliza"/>
    <x v="4"/>
    <x v="27"/>
    <x v="28"/>
  </r>
  <r>
    <x v="4"/>
    <x v="4"/>
    <d v="2021-02-25T00:00:00"/>
    <x v="4"/>
    <x v="0"/>
    <x v="1"/>
    <s v="Primera"/>
    <n v="270"/>
    <n v="18000"/>
    <n v="20000"/>
    <n v="19259"/>
    <s v="$/saco 25 kilos"/>
    <s v="Carahue"/>
    <n v="770"/>
    <n v="25"/>
    <s v="Hortaliza"/>
    <x v="4"/>
    <x v="35"/>
    <x v="38"/>
  </r>
  <r>
    <x v="4"/>
    <x v="4"/>
    <d v="2021-02-25T00:00:00"/>
    <x v="4"/>
    <x v="0"/>
    <x v="17"/>
    <s v="Segunda"/>
    <n v="600"/>
    <n v="3500"/>
    <n v="3500"/>
    <n v="3500"/>
    <s v="$/docena de matas"/>
    <s v="Región de Coquimbo"/>
    <n v="583"/>
    <n v="6"/>
    <s v="Hortaliza"/>
    <x v="4"/>
    <x v="18"/>
    <x v="18"/>
  </r>
  <r>
    <x v="4"/>
    <x v="4"/>
    <d v="2021-02-25T00:00:00"/>
    <x v="4"/>
    <x v="0"/>
    <x v="17"/>
    <s v="Primera"/>
    <n v="1500"/>
    <n v="5000"/>
    <n v="5500"/>
    <n v="5300"/>
    <s v="$/docena de matas"/>
    <s v="Región de Coquimbo"/>
    <n v="883"/>
    <n v="6"/>
    <s v="Hortaliza"/>
    <x v="4"/>
    <x v="18"/>
    <x v="18"/>
  </r>
  <r>
    <x v="4"/>
    <x v="4"/>
    <d v="2021-02-25T00:00:00"/>
    <x v="4"/>
    <x v="0"/>
    <x v="1"/>
    <s v="Segunda"/>
    <n v="2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5T00:00:00"/>
    <x v="4"/>
    <x v="0"/>
    <x v="1"/>
    <s v="Primera"/>
    <n v="620"/>
    <n v="3000"/>
    <n v="3500"/>
    <n v="3185"/>
    <s v="$/docena de matas"/>
    <s v="Región Metropolitana"/>
    <n v="531"/>
    <n v="6"/>
    <s v="Hortaliza"/>
    <x v="4"/>
    <x v="9"/>
    <x v="9"/>
  </r>
  <r>
    <x v="4"/>
    <x v="4"/>
    <d v="2021-02-25T00:00:00"/>
    <x v="4"/>
    <x v="0"/>
    <x v="40"/>
    <s v="Primera"/>
    <n v="35"/>
    <n v="15000"/>
    <n v="17000"/>
    <n v="15686"/>
    <s v="$/saco 25 kilos"/>
    <s v="Región Metropolitana"/>
    <n v="627"/>
    <n v="25"/>
    <s v="Hortaliza"/>
    <x v="4"/>
    <x v="10"/>
    <x v="10"/>
  </r>
  <r>
    <x v="9"/>
    <x v="6"/>
    <d v="2021-02-25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5T00:00:00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5T00:00:00"/>
    <x v="7"/>
    <x v="0"/>
    <x v="11"/>
    <s v="1a nueva(o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5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5T00:00:00"/>
    <x v="7"/>
    <x v="0"/>
    <x v="1"/>
    <s v="Primera"/>
    <n v="600"/>
    <n v="11800"/>
    <n v="12000"/>
    <n v="11900"/>
    <s v="$/caja 70 unidades"/>
    <s v="Provincia del Elquí"/>
    <n v="170"/>
    <n v="70"/>
    <s v="Hortaliza"/>
    <x v="9"/>
    <x v="0"/>
    <x v="0"/>
  </r>
  <r>
    <x v="11"/>
    <x v="6"/>
    <d v="2021-02-25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5T00:00:00"/>
    <x v="7"/>
    <x v="0"/>
    <x v="9"/>
    <s v="Primera"/>
    <n v="20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5T00:00:00"/>
    <x v="7"/>
    <x v="0"/>
    <x v="29"/>
    <s v="Primera"/>
    <n v="50000"/>
    <n v="200"/>
    <n v="220"/>
    <n v="210"/>
    <s v="$/unidad"/>
    <s v="Provincia de Limarí"/>
    <n v="210"/>
    <n v="1"/>
    <s v="Hortaliza"/>
    <x v="11"/>
    <x v="5"/>
    <x v="5"/>
  </r>
  <r>
    <x v="11"/>
    <x v="6"/>
    <d v="2021-02-25T00:00:00"/>
    <x v="7"/>
    <x v="0"/>
    <x v="29"/>
    <s v="Segunda"/>
    <n v="40000"/>
    <n v="150"/>
    <n v="160"/>
    <n v="155"/>
    <s v="$/unidad"/>
    <s v="Provincia de Limarí"/>
    <n v="155"/>
    <n v="1"/>
    <s v="Hortaliza"/>
    <x v="11"/>
    <x v="5"/>
    <x v="5"/>
  </r>
  <r>
    <x v="11"/>
    <x v="6"/>
    <d v="2021-02-25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5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5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5T00:00:00"/>
    <x v="7"/>
    <x v="0"/>
    <x v="1"/>
    <s v="Primera"/>
    <n v="11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5T00:00:00"/>
    <x v="7"/>
    <x v="0"/>
    <x v="1"/>
    <s v="Segunda"/>
    <n v="800"/>
    <n v="7500"/>
    <n v="8000"/>
    <n v="7750"/>
    <s v="$/caja 100 unidades"/>
    <s v="Provincia de Limarí"/>
    <n v="78"/>
    <n v="100"/>
    <s v="Hortaliza"/>
    <x v="11"/>
    <x v="14"/>
    <x v="14"/>
  </r>
  <r>
    <x v="11"/>
    <x v="6"/>
    <d v="2021-02-25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5T00:00:0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5T00:00:00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5T00:00:00"/>
    <x v="7"/>
    <x v="0"/>
    <x v="23"/>
    <s v="Primera"/>
    <n v="7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5T00:00:00"/>
    <x v="7"/>
    <x v="0"/>
    <x v="23"/>
    <s v="Segunda"/>
    <n v="5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5T00:00:00"/>
    <x v="7"/>
    <x v="0"/>
    <x v="22"/>
    <s v="Primera"/>
    <n v="9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5T00:00:00"/>
    <x v="7"/>
    <x v="0"/>
    <x v="22"/>
    <s v="Segunda"/>
    <n v="700"/>
    <n v="7000"/>
    <n v="8000"/>
    <n v="7500"/>
    <s v="$/caja 18 kilos"/>
    <s v="Provincia de Limarí"/>
    <n v="417"/>
    <n v="18"/>
    <s v="Hortaliza"/>
    <x v="11"/>
    <x v="4"/>
    <x v="4"/>
  </r>
  <r>
    <x v="4"/>
    <x v="4"/>
    <d v="2021-02-25T00:00:00"/>
    <x v="4"/>
    <x v="0"/>
    <x v="17"/>
    <s v="Primera"/>
    <n v="40"/>
    <n v="13000"/>
    <n v="15000"/>
    <n v="14150"/>
    <s v="$/caja 25 kilos"/>
    <s v="Provincia de Limarí"/>
    <n v="566"/>
    <n v="25"/>
    <s v="Hortaliza"/>
    <x v="4"/>
    <x v="10"/>
    <x v="10"/>
  </r>
  <r>
    <x v="4"/>
    <x v="4"/>
    <d v="2021-02-25T00:00:00"/>
    <x v="4"/>
    <x v="0"/>
    <x v="10"/>
    <s v="Primera"/>
    <n v="3300"/>
    <n v="12000"/>
    <n v="12500"/>
    <n v="12227"/>
    <s v="$/caja 10 kilos"/>
    <s v="China"/>
    <n v="1223"/>
    <n v="10"/>
    <s v="Hortaliza"/>
    <x v="4"/>
    <x v="11"/>
    <x v="11"/>
  </r>
  <r>
    <x v="4"/>
    <x v="4"/>
    <d v="2021-02-25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25T00:00:00"/>
    <x v="4"/>
    <x v="0"/>
    <x v="1"/>
    <s v="Segunda"/>
    <n v="120"/>
    <n v="8000"/>
    <n v="8000"/>
    <n v="8000"/>
    <s v="$/docena de atados"/>
    <s v="Provincia de Chacabuco"/>
    <n v="2667"/>
    <n v="3"/>
    <s v="Hortaliza"/>
    <x v="4"/>
    <x v="19"/>
    <x v="19"/>
  </r>
  <r>
    <x v="4"/>
    <x v="4"/>
    <d v="2021-02-25T00:00:00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5T00:00:00"/>
    <x v="4"/>
    <x v="0"/>
    <x v="1"/>
    <s v="Primera"/>
    <n v="190"/>
    <n v="10000"/>
    <n v="10000"/>
    <n v="10000"/>
    <s v="$/docena de atados"/>
    <s v="Provincia de Chacabuco"/>
    <n v="3333"/>
    <n v="3"/>
    <s v="Hortaliza"/>
    <x v="4"/>
    <x v="19"/>
    <x v="19"/>
  </r>
  <r>
    <x v="11"/>
    <x v="6"/>
    <d v="2021-02-25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5T00:00:00"/>
    <x v="7"/>
    <x v="0"/>
    <x v="3"/>
    <s v="Primera"/>
    <n v="11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2-25T00:00:00"/>
    <x v="7"/>
    <x v="0"/>
    <x v="1"/>
    <s v="Primera"/>
    <n v="1600"/>
    <n v="23000"/>
    <n v="25000"/>
    <n v="24000"/>
    <s v="$/malla 25 kilos"/>
    <s v="Provincia de Limarí"/>
    <n v="960"/>
    <n v="25"/>
    <s v="Hortaliza"/>
    <x v="11"/>
    <x v="3"/>
    <x v="3"/>
  </r>
  <r>
    <x v="11"/>
    <x v="6"/>
    <d v="2021-02-25T00:00:00"/>
    <x v="7"/>
    <x v="0"/>
    <x v="2"/>
    <s v="Primera"/>
    <n v="2000"/>
    <n v="7000"/>
    <n v="7500"/>
    <n v="7250"/>
    <s v="$/bandeja 18 kilos"/>
    <s v="Provincia de Limarí"/>
    <n v="403"/>
    <n v="18"/>
    <s v="Hortaliza"/>
    <x v="11"/>
    <x v="2"/>
    <x v="2"/>
  </r>
  <r>
    <x v="11"/>
    <x v="6"/>
    <d v="2021-02-25T00:00:00"/>
    <x v="7"/>
    <x v="0"/>
    <x v="2"/>
    <s v="Segunda"/>
    <n v="18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2"/>
    <s v="Tercera"/>
    <n v="1400"/>
    <n v="3000"/>
    <n v="3500"/>
    <n v="3250"/>
    <s v="$/bandeja 18 kilos"/>
    <s v="Provincia de Limarí"/>
    <n v="181"/>
    <n v="18"/>
    <s v="Hortaliza"/>
    <x v="11"/>
    <x v="2"/>
    <x v="2"/>
  </r>
  <r>
    <x v="11"/>
    <x v="6"/>
    <d v="2021-02-25T00:00:00"/>
    <x v="7"/>
    <x v="0"/>
    <x v="12"/>
    <s v="Primera"/>
    <n v="24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12"/>
    <s v="Segunda"/>
    <n v="2000"/>
    <n v="3000"/>
    <n v="3500"/>
    <n v="3250"/>
    <s v="$/bandeja 18 kilos"/>
    <s v="Provincia de Limarí"/>
    <n v="181"/>
    <n v="18"/>
    <s v="Hortaliza"/>
    <x v="11"/>
    <x v="2"/>
    <x v="2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5T00:00:00"/>
    <x v="8"/>
    <x v="0"/>
    <x v="1"/>
    <s v="Segunda"/>
    <n v="100"/>
    <n v="700"/>
    <n v="700"/>
    <n v="700"/>
    <s v="$/atado 0,5 a 1 kilo"/>
    <s v="Región de Ñuble"/>
    <n v="700"/>
    <n v="1"/>
    <s v="Hortaliza"/>
    <x v="10"/>
    <x v="19"/>
    <x v="19"/>
  </r>
  <r>
    <x v="10"/>
    <x v="7"/>
    <d v="2021-02-25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5T00:00:00"/>
    <x v="8"/>
    <x v="0"/>
    <x v="40"/>
    <s v="Primera"/>
    <n v="29000"/>
    <n v="30"/>
    <n v="40"/>
    <n v="35"/>
    <s v="$/saco 25 kilos"/>
    <s v="Región Metropolitana"/>
    <n v="1"/>
    <n v="25"/>
    <s v="Hortaliza"/>
    <x v="10"/>
    <x v="10"/>
    <x v="10"/>
  </r>
  <r>
    <x v="10"/>
    <x v="7"/>
    <d v="2021-02-25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5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5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5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5T00:00:00"/>
    <x v="8"/>
    <x v="0"/>
    <x v="1"/>
    <s v="1a (cosecha)"/>
    <n v="10000"/>
    <n v="2000"/>
    <n v="2200"/>
    <n v="2100"/>
    <s v="$/paquete 10 unidades (volumen en unidades)"/>
    <s v="Región de O'Higgins"/>
    <n v="210"/>
    <n v="10"/>
    <s v="Hortaliza"/>
    <x v="10"/>
    <x v="6"/>
    <x v="6"/>
  </r>
  <r>
    <x v="10"/>
    <x v="7"/>
    <d v="2021-02-25T00:00:00"/>
    <x v="8"/>
    <x v="0"/>
    <x v="1"/>
    <s v="2a (cosecha)"/>
    <n v="5000"/>
    <n v="1800"/>
    <n v="1800"/>
    <n v="1800"/>
    <s v="$/paquete 10 unidades (volumen en unidades)"/>
    <s v="Región de O'Higgins"/>
    <n v="180"/>
    <n v="10"/>
    <s v="Hortaliza"/>
    <x v="10"/>
    <x v="6"/>
    <x v="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5T00:00:00"/>
    <x v="8"/>
    <x v="0"/>
    <x v="16"/>
    <s v="Primera"/>
    <n v="100"/>
    <n v="5000"/>
    <n v="5500"/>
    <n v="5250"/>
    <s v="$/caja 10 unidades"/>
    <s v="Región Metropolitana"/>
    <n v="525"/>
    <n v="10"/>
    <s v="Hortaliza"/>
    <x v="10"/>
    <x v="16"/>
    <x v="16"/>
  </r>
  <r>
    <x v="10"/>
    <x v="7"/>
    <d v="2021-02-25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2-25T00:00:00"/>
    <x v="8"/>
    <x v="0"/>
    <x v="32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25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25T00:00:00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3"/>
    <x v="3"/>
    <d v="2021-02-2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2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25T00:00:00"/>
    <x v="3"/>
    <x v="0"/>
    <x v="9"/>
    <s v="Primera"/>
    <n v="4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5T00:00:00"/>
    <x v="3"/>
    <x v="0"/>
    <x v="1"/>
    <s v="Primera"/>
    <n v="6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5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9"/>
    <x v="6"/>
    <d v="2021-02-25T00:00:00"/>
    <x v="7"/>
    <x v="0"/>
    <x v="5"/>
    <s v="Primera"/>
    <n v="740"/>
    <n v="16000"/>
    <n v="17000"/>
    <n v="16500"/>
    <s v="$/caja 15 kilos"/>
    <s v="Región de Arica y Parinacota"/>
    <n v="1100"/>
    <n v="15"/>
    <s v="Hortaliza"/>
    <x v="9"/>
    <x v="4"/>
    <x v="4"/>
  </r>
  <r>
    <x v="3"/>
    <x v="3"/>
    <d v="2021-02-25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25T00:00:00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5T00:00:00"/>
    <x v="3"/>
    <x v="0"/>
    <x v="1"/>
    <s v="1a (cosecha)"/>
    <n v="4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5T00:00:00"/>
    <x v="3"/>
    <x v="0"/>
    <x v="7"/>
    <s v="Primera"/>
    <n v="15000"/>
    <n v="250"/>
    <n v="250"/>
    <n v="250"/>
    <s v="$/unidad"/>
    <s v="Región del Maule"/>
    <n v="250"/>
    <n v="1"/>
    <s v="Hortaliza"/>
    <x v="3"/>
    <x v="5"/>
    <x v="5"/>
  </r>
  <r>
    <x v="3"/>
    <x v="3"/>
    <d v="2021-02-25T00:00:00"/>
    <x v="3"/>
    <x v="0"/>
    <x v="1"/>
    <s v="Primera"/>
    <n v="8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5T00:00:00"/>
    <x v="3"/>
    <x v="0"/>
    <x v="1"/>
    <s v="Primera"/>
    <n v="60"/>
    <n v="7000"/>
    <n v="7000"/>
    <n v="7000"/>
    <s v="$/docena de atados (2 kilos)"/>
    <s v="Región de La Araucanía"/>
    <n v="3500"/>
    <n v="2"/>
    <s v="Hortaliza"/>
    <x v="3"/>
    <x v="25"/>
    <x v="26"/>
  </r>
  <r>
    <x v="8"/>
    <x v="6"/>
    <d v="2021-02-25T00:00:00"/>
    <x v="6"/>
    <x v="0"/>
    <x v="5"/>
    <s v="Extra"/>
    <n v="38"/>
    <n v="23000"/>
    <n v="23000"/>
    <n v="23000"/>
    <s v="$/caja 18 kilos"/>
    <s v="Limache"/>
    <n v="1278"/>
    <n v="18"/>
    <s v="Hortaliza"/>
    <x v="8"/>
    <x v="4"/>
    <x v="4"/>
  </r>
  <r>
    <x v="8"/>
    <x v="6"/>
    <d v="2021-02-25T00:00:00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d v="2021-02-25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25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25T00:00:00"/>
    <x v="3"/>
    <x v="0"/>
    <x v="16"/>
    <s v="Primera"/>
    <n v="80"/>
    <n v="12000"/>
    <n v="12000"/>
    <n v="12000"/>
    <s v="$/caja 10 unidades"/>
    <s v="Región Metropolitana"/>
    <n v="1200"/>
    <n v="10"/>
    <s v="Hortaliza"/>
    <x v="3"/>
    <x v="16"/>
    <x v="16"/>
  </r>
  <r>
    <x v="3"/>
    <x v="3"/>
    <d v="2021-02-2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2-25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9"/>
    <x v="6"/>
    <d v="2021-02-25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3"/>
    <x v="3"/>
    <d v="2021-02-25T00:00:00"/>
    <x v="3"/>
    <x v="0"/>
    <x v="14"/>
    <s v="1a (cosecha)"/>
    <n v="250"/>
    <n v="6500"/>
    <n v="7000"/>
    <n v="6800"/>
    <s v="$/saco 25 kilos"/>
    <s v="Provincia de Llanquihue"/>
    <n v="272"/>
    <n v="25"/>
    <s v="Hortaliza"/>
    <x v="3"/>
    <x v="15"/>
    <x v="15"/>
  </r>
  <r>
    <x v="3"/>
    <x v="3"/>
    <d v="2021-02-25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5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25T00:00:00"/>
    <x v="3"/>
    <x v="0"/>
    <x v="1"/>
    <s v="Primera"/>
    <n v="60"/>
    <n v="4000"/>
    <n v="5000"/>
    <n v="4500"/>
    <s v="$/docena de atados (2 kilos)"/>
    <s v="Región de La Araucanía"/>
    <n v="2250"/>
    <n v="2"/>
    <s v="Hortaliza"/>
    <x v="3"/>
    <x v="21"/>
    <x v="22"/>
  </r>
  <r>
    <x v="3"/>
    <x v="3"/>
    <d v="2021-02-25T00:00:00"/>
    <x v="3"/>
    <x v="0"/>
    <x v="5"/>
    <s v="Extra"/>
    <n v="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2-25T00:00:00"/>
    <x v="3"/>
    <x v="0"/>
    <x v="5"/>
    <s v="Primera"/>
    <n v="6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5T00:00:00"/>
    <x v="3"/>
    <x v="0"/>
    <x v="4"/>
    <s v="Extra"/>
    <n v="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d v="2021-02-25T00:00:00"/>
    <x v="3"/>
    <x v="0"/>
    <x v="4"/>
    <s v="Primera"/>
    <n v="60"/>
    <n v="17000"/>
    <n v="17000"/>
    <n v="17000"/>
    <s v="$/caja 18 kilos"/>
    <s v="Provincia de Quillota"/>
    <n v="944"/>
    <n v="18"/>
    <s v="Hortaliza"/>
    <x v="3"/>
    <x v="4"/>
    <x v="4"/>
  </r>
  <r>
    <x v="3"/>
    <x v="3"/>
    <d v="2021-02-25T00:00:00"/>
    <x v="3"/>
    <x v="0"/>
    <x v="19"/>
    <s v="Primera"/>
    <n v="3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5T00:00:00"/>
    <x v="3"/>
    <x v="0"/>
    <x v="2"/>
    <s v="Extra"/>
    <n v="200"/>
    <n v="20000"/>
    <n v="20000"/>
    <n v="20000"/>
    <s v="$/bandeja 18 kilos"/>
    <s v="Limache"/>
    <n v="1111"/>
    <n v="18"/>
    <s v="Hortaliza"/>
    <x v="3"/>
    <x v="2"/>
    <x v="2"/>
  </r>
  <r>
    <x v="9"/>
    <x v="6"/>
    <d v="2021-02-25T00:00:00"/>
    <x v="7"/>
    <x v="0"/>
    <x v="5"/>
    <s v="Segunda"/>
    <n v="46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5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2"/>
    <x v="2"/>
    <d v="2021-02-25T00:00:00"/>
    <x v="2"/>
    <x v="0"/>
    <x v="60"/>
    <s v="Tercera"/>
    <n v="120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60"/>
    <s v="Segunda"/>
    <n v="1850"/>
    <n v="600"/>
    <n v="700"/>
    <n v="651"/>
    <s v="$/unidad"/>
    <s v="Región del Maule"/>
    <n v="651"/>
    <n v="1"/>
    <s v="Hortaliza"/>
    <x v="2"/>
    <x v="38"/>
    <x v="41"/>
  </r>
  <r>
    <x v="2"/>
    <x v="2"/>
    <d v="2021-02-25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5T00:00:00"/>
    <x v="2"/>
    <x v="0"/>
    <x v="60"/>
    <s v="Extra"/>
    <n v="1450"/>
    <n v="1000"/>
    <n v="1200"/>
    <n v="1110"/>
    <s v="$/unidad"/>
    <s v="Región del Maule"/>
    <n v="1110"/>
    <n v="1"/>
    <s v="Hortaliza"/>
    <x v="2"/>
    <x v="38"/>
    <x v="41"/>
  </r>
  <r>
    <x v="2"/>
    <x v="2"/>
    <d v="2021-02-25T00:00:00"/>
    <x v="2"/>
    <x v="0"/>
    <x v="27"/>
    <s v="Primera"/>
    <n v="95"/>
    <n v="6000"/>
    <n v="7000"/>
    <n v="6526"/>
    <s v="$/caja 12 unidades"/>
    <s v="Región de La Araucanía"/>
    <n v="544"/>
    <n v="12"/>
    <s v="Hortaliza"/>
    <x v="2"/>
    <x v="16"/>
    <x v="16"/>
  </r>
  <r>
    <x v="2"/>
    <x v="2"/>
    <d v="2021-02-25T00:00:00"/>
    <x v="2"/>
    <x v="0"/>
    <x v="15"/>
    <s v="Primera"/>
    <n v="185"/>
    <n v="9000"/>
    <n v="9000"/>
    <n v="9000"/>
    <s v="$/caja 15 unidades"/>
    <s v="Región de La Araucanía"/>
    <n v="600"/>
    <n v="15"/>
    <s v="Hortaliza"/>
    <x v="2"/>
    <x v="16"/>
    <x v="16"/>
  </r>
  <r>
    <x v="2"/>
    <x v="2"/>
    <d v="2021-02-25T00:00:00"/>
    <x v="2"/>
    <x v="0"/>
    <x v="1"/>
    <s v="Primera"/>
    <n v="55"/>
    <n v="6500"/>
    <n v="7000"/>
    <n v="6682"/>
    <s v="$/docena de atados (2 kilos)"/>
    <s v="Provincia de Cautín"/>
    <n v="3341"/>
    <n v="2"/>
    <s v="Hortaliza"/>
    <x v="2"/>
    <x v="25"/>
    <x v="26"/>
  </r>
  <r>
    <x v="2"/>
    <x v="2"/>
    <d v="2021-02-25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5T00:00:00"/>
    <x v="2"/>
    <x v="0"/>
    <x v="7"/>
    <s v="Primera"/>
    <n v="80000"/>
    <n v="140"/>
    <n v="150"/>
    <n v="144"/>
    <s v="$/unidad"/>
    <s v="Región del Maule"/>
    <n v="144"/>
    <n v="1"/>
    <s v="Hortaliza"/>
    <x v="2"/>
    <x v="5"/>
    <x v="5"/>
  </r>
  <r>
    <x v="2"/>
    <x v="2"/>
    <d v="2021-02-25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5T00:00:00"/>
    <x v="2"/>
    <x v="0"/>
    <x v="29"/>
    <s v="Primera"/>
    <n v="85000"/>
    <n v="300"/>
    <n v="300"/>
    <n v="300"/>
    <s v="$/unidad"/>
    <s v="Región del Maule"/>
    <n v="300"/>
    <n v="1"/>
    <s v="Hortaliza"/>
    <x v="2"/>
    <x v="5"/>
    <x v="5"/>
  </r>
  <r>
    <x v="2"/>
    <x v="2"/>
    <d v="2021-02-25T00:00:00"/>
    <x v="2"/>
    <x v="0"/>
    <x v="1"/>
    <s v="Primera"/>
    <n v="140"/>
    <n v="5000"/>
    <n v="6000"/>
    <n v="5393"/>
    <s v="$/docena de paquetes"/>
    <s v="Provincia de Cautín"/>
    <n v="449"/>
    <n v="12"/>
    <s v="Hortaliza"/>
    <x v="2"/>
    <x v="26"/>
    <x v="27"/>
  </r>
  <r>
    <x v="2"/>
    <x v="2"/>
    <d v="2021-02-25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25T00:00:00"/>
    <x v="2"/>
    <x v="0"/>
    <x v="1"/>
    <s v="1a (cosecha)"/>
    <n v="9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25T00:00:00"/>
    <x v="2"/>
    <x v="0"/>
    <x v="1"/>
    <s v="1a (cosecha)"/>
    <n v="850"/>
    <n v="8500"/>
    <n v="8500"/>
    <n v="8500"/>
    <s v="$/malla 18 kilos"/>
    <s v="Región de O'Higgins"/>
    <n v="472"/>
    <n v="18"/>
    <s v="Hortaliza"/>
    <x v="2"/>
    <x v="6"/>
    <x v="6"/>
  </r>
  <r>
    <x v="2"/>
    <x v="2"/>
    <d v="2021-02-25T00:00:00"/>
    <x v="2"/>
    <x v="0"/>
    <x v="8"/>
    <s v="2a (cosecha)"/>
    <n v="95"/>
    <n v="10000"/>
    <n v="10000"/>
    <n v="10000"/>
    <s v="$/malla 18 kilos"/>
    <s v="Región de O'Higgins"/>
    <n v="556"/>
    <n v="18"/>
    <s v="Hortaliza"/>
    <x v="2"/>
    <x v="6"/>
    <x v="6"/>
  </r>
  <r>
    <x v="2"/>
    <x v="2"/>
    <d v="2021-02-25T00:00:00"/>
    <x v="2"/>
    <x v="0"/>
    <x v="8"/>
    <s v="1a (cosecha)"/>
    <n v="155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5T00:00:00"/>
    <x v="2"/>
    <x v="0"/>
    <x v="1"/>
    <s v="Primera"/>
    <n v="1950"/>
    <n v="1000"/>
    <n v="1000"/>
    <n v="1000"/>
    <s v="$/unidad"/>
    <s v="Región del Maule"/>
    <n v="1000"/>
    <n v="1"/>
    <s v="Hortaliza"/>
    <x v="2"/>
    <x v="7"/>
    <x v="7"/>
  </r>
  <r>
    <x v="2"/>
    <x v="2"/>
    <d v="2021-02-25T00:00:00"/>
    <x v="2"/>
    <x v="0"/>
    <x v="1"/>
    <s v="Primera"/>
    <n v="1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5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5T00:00:00"/>
    <x v="2"/>
    <x v="0"/>
    <x v="17"/>
    <s v="Primera"/>
    <n v="120"/>
    <n v="8000"/>
    <n v="9000"/>
    <n v="8542"/>
    <s v="$/docena de matas"/>
    <s v="Provincia del Elquí"/>
    <n v="1424"/>
    <n v="6"/>
    <s v="Hortaliza"/>
    <x v="2"/>
    <x v="18"/>
    <x v="18"/>
  </r>
  <r>
    <x v="2"/>
    <x v="2"/>
    <d v="2021-02-25T00:00:00"/>
    <x v="2"/>
    <x v="0"/>
    <x v="1"/>
    <s v="Primera"/>
    <n v="95"/>
    <n v="5000"/>
    <n v="5000"/>
    <n v="5000"/>
    <s v="$/paquete"/>
    <s v="Región del Maule"/>
    <n v="5000"/>
    <n v="1"/>
    <s v="Hortaliza"/>
    <x v="2"/>
    <x v="9"/>
    <x v="9"/>
  </r>
  <r>
    <x v="2"/>
    <x v="2"/>
    <d v="2021-02-25T00:00:00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2-25T00:00:00"/>
    <x v="2"/>
    <x v="0"/>
    <x v="49"/>
    <s v="Primera"/>
    <n v="185"/>
    <n v="23000"/>
    <n v="25000"/>
    <n v="24027"/>
    <s v="$/saco 25 kilos"/>
    <s v="Región del Maule"/>
    <n v="961"/>
    <n v="25"/>
    <s v="Hortaliza"/>
    <x v="2"/>
    <x v="10"/>
    <x v="10"/>
  </r>
  <r>
    <x v="2"/>
    <x v="2"/>
    <d v="2021-02-25T00:00:00"/>
    <x v="2"/>
    <x v="0"/>
    <x v="17"/>
    <s v="Primera"/>
    <n v="18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5T00:00:0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d v="2021-02-25T00:00:00"/>
    <x v="2"/>
    <x v="0"/>
    <x v="1"/>
    <s v="Primera"/>
    <n v="135"/>
    <n v="7000"/>
    <n v="8000"/>
    <n v="7444"/>
    <s v="$/docena de atados (12 kilos)"/>
    <s v="Provincia de Cautín"/>
    <n v="620"/>
    <n v="12"/>
    <s v="Hortaliza"/>
    <x v="2"/>
    <x v="19"/>
    <x v="19"/>
  </r>
  <r>
    <x v="3"/>
    <x v="3"/>
    <d v="2021-02-25T00:00:00"/>
    <x v="3"/>
    <x v="0"/>
    <x v="1"/>
    <s v="Primera"/>
    <n v="80"/>
    <n v="14000"/>
    <n v="14000"/>
    <n v="14000"/>
    <s v="$/caja 60 unidades"/>
    <s v="Región de O'Higgins"/>
    <n v="233"/>
    <n v="60"/>
    <s v="Hortaliza"/>
    <x v="3"/>
    <x v="0"/>
    <x v="0"/>
  </r>
  <r>
    <x v="3"/>
    <x v="3"/>
    <d v="2021-02-2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5T00:00:00"/>
    <x v="3"/>
    <x v="0"/>
    <x v="11"/>
    <s v="1a nueva(o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2-25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5T00:00:00"/>
    <x v="3"/>
    <x v="0"/>
    <x v="2"/>
    <s v="Primera"/>
    <n v="200"/>
    <n v="17000"/>
    <n v="17000"/>
    <n v="17000"/>
    <s v="$/bandeja 18 kilos"/>
    <s v="Limache"/>
    <n v="944"/>
    <n v="18"/>
    <s v="Hortaliza"/>
    <x v="3"/>
    <x v="2"/>
    <x v="2"/>
  </r>
  <r>
    <x v="8"/>
    <x v="6"/>
    <d v="2021-02-25T00:00:00"/>
    <x v="6"/>
    <x v="0"/>
    <x v="4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2-25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25T00:00:00"/>
    <x v="6"/>
    <x v="0"/>
    <x v="3"/>
    <s v="Primera"/>
    <n v="35"/>
    <n v="26000"/>
    <n v="26000"/>
    <n v="26000"/>
    <s v="$/malla 25 kilos"/>
    <s v="Provincia de Quillota"/>
    <n v="1040"/>
    <n v="25"/>
    <s v="Hortaliza"/>
    <x v="8"/>
    <x v="3"/>
    <x v="3"/>
  </r>
  <r>
    <x v="8"/>
    <x v="6"/>
    <d v="2021-02-25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25T00:00:00"/>
    <x v="6"/>
    <x v="0"/>
    <x v="1"/>
    <s v="Extra"/>
    <n v="250"/>
    <n v="3000"/>
    <n v="3000"/>
    <n v="3000"/>
    <s v="$/unidad"/>
    <s v="Paine"/>
    <n v="3000"/>
    <n v="1"/>
    <s v="Hortaliza"/>
    <x v="8"/>
    <x v="14"/>
    <x v="20"/>
  </r>
  <r>
    <x v="8"/>
    <x v="6"/>
    <d v="2021-02-25T00:00:00"/>
    <x v="6"/>
    <x v="0"/>
    <x v="1"/>
    <s v="Primera"/>
    <n v="260"/>
    <n v="2500"/>
    <n v="2500"/>
    <n v="2500"/>
    <s v="$/unidad"/>
    <s v="Paine"/>
    <n v="2500"/>
    <n v="1"/>
    <s v="Hortaliza"/>
    <x v="8"/>
    <x v="14"/>
    <x v="20"/>
  </r>
  <r>
    <x v="8"/>
    <x v="6"/>
    <d v="2021-02-25T00:00:00"/>
    <x v="6"/>
    <x v="0"/>
    <x v="1"/>
    <s v="Segund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25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5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5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2-25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2"/>
    <s v="Primera"/>
    <n v="2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2-25T00:00:00"/>
    <x v="6"/>
    <x v="0"/>
    <x v="11"/>
    <s v="1a nueva(o)"/>
    <n v="240"/>
    <n v="450"/>
    <n v="480"/>
    <n v="469"/>
    <s v="$/kilo (volumen en unidades)"/>
    <s v="Provincia de Talca"/>
    <n v="469"/>
    <n v="1"/>
    <s v="Hortaliza"/>
    <x v="8"/>
    <x v="12"/>
    <x v="12"/>
  </r>
  <r>
    <x v="8"/>
    <x v="6"/>
    <d v="2021-02-25T00:00:00"/>
    <x v="6"/>
    <x v="0"/>
    <x v="18"/>
    <s v="1a nueva(o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5T00:00:00"/>
    <x v="6"/>
    <x v="0"/>
    <x v="1"/>
    <s v="Primera"/>
    <n v="12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5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5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5T00:00:00"/>
    <x v="7"/>
    <x v="0"/>
    <x v="1"/>
    <s v="Primera"/>
    <n v="2500"/>
    <n v="900"/>
    <n v="1000"/>
    <n v="950"/>
    <s v="$/unidad"/>
    <s v="Provincia del Elquí"/>
    <n v="950"/>
    <n v="1"/>
    <s v="Hortaliza"/>
    <x v="9"/>
    <x v="7"/>
    <x v="7"/>
  </r>
  <r>
    <x v="9"/>
    <x v="6"/>
    <d v="2021-02-25T00:00:00"/>
    <x v="7"/>
    <x v="0"/>
    <x v="1"/>
    <s v="Segunda"/>
    <n v="1460"/>
    <n v="750"/>
    <n v="800"/>
    <n v="775"/>
    <s v="$/unidad"/>
    <s v="Provincia del Elquí"/>
    <n v="775"/>
    <n v="1"/>
    <s v="Hortaliza"/>
    <x v="9"/>
    <x v="7"/>
    <x v="7"/>
  </r>
  <r>
    <x v="9"/>
    <x v="6"/>
    <d v="2021-02-25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5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5T00:00:00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d v="2021-02-25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5T00:00:00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d v="2021-02-25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5T00:00:00"/>
    <x v="7"/>
    <x v="0"/>
    <x v="1"/>
    <s v="Primera"/>
    <n v="2600"/>
    <n v="900"/>
    <n v="1000"/>
    <n v="950"/>
    <s v="$/unidad"/>
    <s v="Provincia del Elquí"/>
    <n v="950"/>
    <n v="1"/>
    <s v="Hortaliza"/>
    <x v="9"/>
    <x v="17"/>
    <x v="17"/>
  </r>
  <r>
    <x v="9"/>
    <x v="6"/>
    <d v="2021-02-25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5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5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2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3"/>
    <s v="Primera"/>
    <n v="7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5T00:00:00"/>
    <x v="7"/>
    <x v="0"/>
    <x v="26"/>
    <s v="1a nueva(o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5T00:00:00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5T00:00:00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5T00:00:00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5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5T00:00:00"/>
    <x v="7"/>
    <x v="0"/>
    <x v="23"/>
    <s v="Primera"/>
    <n v="72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5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5T00:00:00"/>
    <x v="7"/>
    <x v="0"/>
    <x v="22"/>
    <s v="Prime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5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8"/>
    <x v="6"/>
    <d v="2021-02-25T00:00:00"/>
    <x v="6"/>
    <x v="0"/>
    <x v="1"/>
    <s v="Primera"/>
    <n v="75"/>
    <n v="14000"/>
    <n v="15000"/>
    <n v="14533"/>
    <s v="$/caja 70 unidades"/>
    <s v="Limache"/>
    <n v="208"/>
    <n v="70"/>
    <s v="Hortaliza"/>
    <x v="8"/>
    <x v="14"/>
    <x v="14"/>
  </r>
  <r>
    <x v="8"/>
    <x v="6"/>
    <d v="2021-02-25T00:00:00"/>
    <x v="6"/>
    <x v="0"/>
    <x v="36"/>
    <s v="1a nueva(o)"/>
    <n v="510"/>
    <n v="6000"/>
    <n v="6500"/>
    <n v="6255"/>
    <s v="$/saco 25 kilos"/>
    <s v="Provincia de Talca"/>
    <n v="250"/>
    <n v="25"/>
    <s v="Hortaliza"/>
    <x v="8"/>
    <x v="15"/>
    <x v="15"/>
  </r>
  <r>
    <x v="8"/>
    <x v="6"/>
    <d v="2021-02-25T00:00:00"/>
    <x v="6"/>
    <x v="0"/>
    <x v="48"/>
    <s v="Segunda"/>
    <n v="250"/>
    <n v="500"/>
    <n v="500"/>
    <n v="500"/>
    <s v="$/unidad"/>
    <s v="Provincia de Quillota"/>
    <n v="500"/>
    <n v="1"/>
    <s v="Hortaliza"/>
    <x v="8"/>
    <x v="38"/>
    <x v="41"/>
  </r>
  <r>
    <x v="8"/>
    <x v="6"/>
    <d v="2021-02-25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5T00:00:00"/>
    <x v="6"/>
    <x v="0"/>
    <x v="48"/>
    <s v="Extra"/>
    <n v="33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5T00:00:00"/>
    <x v="6"/>
    <x v="0"/>
    <x v="33"/>
    <s v="Primera"/>
    <n v="95"/>
    <n v="4500"/>
    <n v="5000"/>
    <n v="4763"/>
    <s v="$/caja 20 unidades"/>
    <s v="Provincia de Quillota"/>
    <n v="238"/>
    <n v="20"/>
    <s v="Hortaliza"/>
    <x v="8"/>
    <x v="16"/>
    <x v="16"/>
  </r>
  <r>
    <x v="8"/>
    <x v="6"/>
    <d v="2021-02-25T00:00:00"/>
    <x v="6"/>
    <x v="0"/>
    <x v="27"/>
    <s v="Primera"/>
    <n v="140"/>
    <n v="5500"/>
    <n v="6000"/>
    <n v="5786"/>
    <s v="$/caja 18 unidades"/>
    <s v="Provincia de Quillota"/>
    <n v="321"/>
    <n v="18"/>
    <s v="Hortaliza"/>
    <x v="8"/>
    <x v="16"/>
    <x v="16"/>
  </r>
  <r>
    <x v="8"/>
    <x v="6"/>
    <d v="2021-02-25T00:00:00"/>
    <x v="6"/>
    <x v="0"/>
    <x v="32"/>
    <s v="Primera"/>
    <n v="110"/>
    <n v="5500"/>
    <n v="6000"/>
    <n v="5727"/>
    <s v="$/caja 18 unidades"/>
    <s v="Provincia de Quillota"/>
    <n v="318"/>
    <n v="18"/>
    <s v="Hortaliza"/>
    <x v="8"/>
    <x v="16"/>
    <x v="16"/>
  </r>
  <r>
    <x v="8"/>
    <x v="6"/>
    <d v="2021-02-25T00:00:00"/>
    <x v="6"/>
    <x v="0"/>
    <x v="15"/>
    <s v="Primera"/>
    <n v="120"/>
    <n v="7000"/>
    <n v="7500"/>
    <n v="7292"/>
    <s v="$/caja 15 unidades"/>
    <s v="Provincia de Quillota"/>
    <n v="486"/>
    <n v="15"/>
    <s v="Hortaliza"/>
    <x v="8"/>
    <x v="16"/>
    <x v="16"/>
  </r>
  <r>
    <x v="8"/>
    <x v="6"/>
    <d v="2021-02-25T00:00:00"/>
    <x v="6"/>
    <x v="0"/>
    <x v="16"/>
    <s v="Primera"/>
    <n v="150"/>
    <n v="5000"/>
    <n v="5500"/>
    <n v="5267"/>
    <s v="$/caja 10 unidades"/>
    <s v="Provincia de Quillota"/>
    <n v="527"/>
    <n v="10"/>
    <s v="Hortaliza"/>
    <x v="8"/>
    <x v="16"/>
    <x v="16"/>
  </r>
  <r>
    <x v="8"/>
    <x v="6"/>
    <d v="2021-02-25T00:00:00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5T00:00:00"/>
    <x v="6"/>
    <x v="0"/>
    <x v="1"/>
    <s v="Segunda"/>
    <n v="880"/>
    <n v="800"/>
    <n v="800"/>
    <n v="800"/>
    <s v="$/unidad"/>
    <s v="Provincia de Quillota"/>
    <n v="800"/>
    <n v="1"/>
    <s v="Hortaliza"/>
    <x v="8"/>
    <x v="17"/>
    <x v="17"/>
  </r>
  <r>
    <x v="8"/>
    <x v="6"/>
    <d v="2021-02-25T00:00:00"/>
    <x v="6"/>
    <x v="0"/>
    <x v="1"/>
    <s v="Primera"/>
    <n v="1700"/>
    <n v="900"/>
    <n v="1000"/>
    <n v="950"/>
    <s v="$/unidad"/>
    <s v="Provincia de Quillota"/>
    <n v="950"/>
    <n v="1"/>
    <s v="Hortaliza"/>
    <x v="8"/>
    <x v="17"/>
    <x v="17"/>
  </r>
  <r>
    <x v="8"/>
    <x v="6"/>
    <d v="2021-02-25T00:00:00"/>
    <x v="6"/>
    <x v="0"/>
    <x v="1"/>
    <s v="Primera"/>
    <n v="12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5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5T00:00:00"/>
    <x v="6"/>
    <x v="0"/>
    <x v="29"/>
    <s v="Primera"/>
    <n v="5100"/>
    <n v="280"/>
    <n v="300"/>
    <n v="290"/>
    <s v="$/unidad"/>
    <s v="Provincia de Quillota"/>
    <n v="290"/>
    <n v="1"/>
    <s v="Hortaliza"/>
    <x v="8"/>
    <x v="5"/>
    <x v="5"/>
  </r>
  <r>
    <x v="8"/>
    <x v="6"/>
    <d v="2021-02-25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5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5T00:00:00"/>
    <x v="6"/>
    <x v="0"/>
    <x v="1"/>
    <s v="2a nueva(o)"/>
    <n v="6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5T00:00:00"/>
    <x v="6"/>
    <x v="0"/>
    <x v="1"/>
    <s v="1a nueva(o)"/>
    <n v="11300"/>
    <n v="2900"/>
    <n v="3000"/>
    <n v="2949"/>
    <s v="$/paquete 20 unidades (volumen en unidades)"/>
    <s v="Provincia de Quillota"/>
    <n v="147"/>
    <n v="20"/>
    <s v="Hortaliza"/>
    <x v="8"/>
    <x v="6"/>
    <x v="6"/>
  </r>
  <r>
    <x v="8"/>
    <x v="6"/>
    <d v="2021-02-25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5T00:00:00"/>
    <x v="6"/>
    <x v="0"/>
    <x v="8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25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5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7"/>
    <x v="7"/>
  </r>
  <r>
    <x v="8"/>
    <x v="6"/>
    <d v="2021-02-25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5T00:00:00"/>
    <x v="6"/>
    <x v="0"/>
    <x v="1"/>
    <s v="Primera"/>
    <n v="2800"/>
    <n v="500"/>
    <n v="600"/>
    <n v="546"/>
    <s v="$/paquete 4 unidades"/>
    <s v="Provincia de Quillota"/>
    <n v="136"/>
    <n v="4"/>
    <s v="Hortaliza"/>
    <x v="8"/>
    <x v="8"/>
    <x v="8"/>
  </r>
  <r>
    <x v="8"/>
    <x v="6"/>
    <d v="2021-02-25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5T00:00:00"/>
    <x v="6"/>
    <x v="0"/>
    <x v="41"/>
    <s v="Primera"/>
    <n v="40"/>
    <n v="18000"/>
    <n v="19000"/>
    <n v="18625"/>
    <s v="$/malla 25 kilos"/>
    <s v="Provincia de Talca"/>
    <n v="745"/>
    <n v="25"/>
    <s v="Hortaliza"/>
    <x v="8"/>
    <x v="35"/>
    <x v="38"/>
  </r>
  <r>
    <x v="8"/>
    <x v="6"/>
    <d v="2021-02-25T00:00:00"/>
    <x v="6"/>
    <x v="0"/>
    <x v="17"/>
    <s v="Primera"/>
    <n v="280"/>
    <n v="11000"/>
    <n v="12000"/>
    <n v="11429"/>
    <s v="$/docena de matas"/>
    <s v="Pan de Azúcar"/>
    <n v="1905"/>
    <n v="6"/>
    <s v="Hortaliza"/>
    <x v="8"/>
    <x v="18"/>
    <x v="18"/>
  </r>
  <r>
    <x v="8"/>
    <x v="6"/>
    <d v="2021-02-25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5T00:00:00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d v="2021-02-25T00:00:00"/>
    <x v="6"/>
    <x v="0"/>
    <x v="9"/>
    <s v="Primera"/>
    <n v="73"/>
    <n v="14000"/>
    <n v="15000"/>
    <n v="14479"/>
    <s v="$/caja 15 kilos"/>
    <s v="Limache"/>
    <n v="965"/>
    <n v="15"/>
    <s v="Hortaliza"/>
    <x v="8"/>
    <x v="10"/>
    <x v="10"/>
  </r>
  <r>
    <x v="8"/>
    <x v="6"/>
    <d v="2021-02-25T00:00:00"/>
    <x v="6"/>
    <x v="0"/>
    <x v="10"/>
    <s v="Primera"/>
    <n v="73"/>
    <n v="12000"/>
    <n v="13000"/>
    <n v="12521"/>
    <s v="$/caja 10 kilos"/>
    <s v="China"/>
    <n v="1252"/>
    <n v="10"/>
    <s v="Hortaliza"/>
    <x v="8"/>
    <x v="11"/>
    <x v="11"/>
  </r>
  <r>
    <x v="8"/>
    <x v="6"/>
    <d v="2021-02-25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2-25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5T00:00:00"/>
    <x v="5"/>
    <x v="0"/>
    <x v="11"/>
    <s v="1a nueva(o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d v="2021-02-25T00:00:00"/>
    <x v="5"/>
    <x v="0"/>
    <x v="1"/>
    <s v="Primera"/>
    <n v="5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5T00:00:00"/>
    <x v="5"/>
    <x v="0"/>
    <x v="2"/>
    <s v="Primera"/>
    <n v="2000"/>
    <n v="6000"/>
    <n v="6000"/>
    <n v="6000"/>
    <s v="$/caja 15 kilos"/>
    <s v="Región del Maule"/>
    <n v="400"/>
    <n v="15"/>
    <s v="Hortaliza"/>
    <x v="7"/>
    <x v="2"/>
    <x v="2"/>
  </r>
  <r>
    <x v="7"/>
    <x v="5"/>
    <d v="2021-02-25T00:00:00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5T00:00:00"/>
    <x v="5"/>
    <x v="0"/>
    <x v="1"/>
    <s v="Primera"/>
    <n v="15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25T00:00:00"/>
    <x v="5"/>
    <x v="0"/>
    <x v="1"/>
    <s v="Primera"/>
    <n v="300"/>
    <n v="27000"/>
    <n v="27000"/>
    <n v="27000"/>
    <s v="$/saco 25 kilos"/>
    <s v="Región del Maule"/>
    <n v="1080"/>
    <n v="25"/>
    <s v="Hortaliza"/>
    <x v="7"/>
    <x v="31"/>
    <x v="33"/>
  </r>
  <r>
    <x v="7"/>
    <x v="5"/>
    <d v="2021-02-25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5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5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5T00:00:00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d v="2021-02-25T00:00:00"/>
    <x v="5"/>
    <x v="0"/>
    <x v="14"/>
    <s v="1a nueva(o)"/>
    <n v="16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5T00:00:00"/>
    <x v="5"/>
    <x v="0"/>
    <x v="26"/>
    <s v="1a nueva(o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5T00:00:00"/>
    <x v="5"/>
    <x v="0"/>
    <x v="48"/>
    <s v="Segunda"/>
    <n v="2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60"/>
    <s v="Segunda"/>
    <n v="3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d v="2021-02-25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5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5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5T00:00:00"/>
    <x v="5"/>
    <x v="0"/>
    <x v="1"/>
    <s v="Primera"/>
    <n v="3000"/>
    <n v="6000"/>
    <n v="6000"/>
    <n v="6000"/>
    <s v="$/unidad"/>
    <s v="Región del Maule"/>
    <n v="6000"/>
    <n v="1"/>
    <s v="Hortaliza"/>
    <x v="7"/>
    <x v="7"/>
    <x v="7"/>
  </r>
  <r>
    <x v="7"/>
    <x v="5"/>
    <d v="2021-02-25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5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5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6"/>
    <x v="4"/>
    <d v="2021-02-25T00:00:00"/>
    <x v="4"/>
    <x v="0"/>
    <x v="12"/>
    <s v="Segunda"/>
    <n v="180"/>
    <n v="4000"/>
    <n v="4000"/>
    <n v="4000"/>
    <s v="$/bandeja 18 kilos"/>
    <s v="Región de O'Higgins"/>
    <n v="222"/>
    <n v="18"/>
    <s v="Hortaliza"/>
    <x v="6"/>
    <x v="2"/>
    <x v="2"/>
  </r>
  <r>
    <x v="6"/>
    <x v="4"/>
    <d v="2021-02-25T00:00:00"/>
    <x v="4"/>
    <x v="0"/>
    <x v="12"/>
    <s v="Primera"/>
    <n v="24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5T00:00:00"/>
    <x v="4"/>
    <x v="0"/>
    <x v="12"/>
    <s v="Extra"/>
    <n v="20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5T00:00:00"/>
    <x v="4"/>
    <x v="0"/>
    <x v="2"/>
    <s v="Segunda"/>
    <n v="440"/>
    <n v="5000"/>
    <n v="6000"/>
    <n v="5545"/>
    <s v="$/bandeja 18 kilos"/>
    <s v="Provincia de Quillota"/>
    <n v="308"/>
    <n v="18"/>
    <s v="Hortaliza"/>
    <x v="6"/>
    <x v="2"/>
    <x v="2"/>
  </r>
  <r>
    <x v="6"/>
    <x v="4"/>
    <d v="2021-02-25T00:00:00"/>
    <x v="4"/>
    <x v="0"/>
    <x v="2"/>
    <s v="Primera"/>
    <n v="690"/>
    <n v="8000"/>
    <n v="9000"/>
    <n v="8406"/>
    <s v="$/bandeja 18 kilos"/>
    <s v="Provincia de Quillota"/>
    <n v="467"/>
    <n v="18"/>
    <s v="Hortaliza"/>
    <x v="6"/>
    <x v="2"/>
    <x v="2"/>
  </r>
  <r>
    <x v="6"/>
    <x v="4"/>
    <d v="2021-02-25T00:00:00"/>
    <x v="4"/>
    <x v="0"/>
    <x v="2"/>
    <s v="Extra"/>
    <n v="720"/>
    <n v="11000"/>
    <n v="12000"/>
    <n v="11417"/>
    <s v="$/bandeja 18 kilos"/>
    <s v="Provincia de Quillota"/>
    <n v="634"/>
    <n v="18"/>
    <s v="Hortaliza"/>
    <x v="6"/>
    <x v="2"/>
    <x v="2"/>
  </r>
  <r>
    <x v="6"/>
    <x v="4"/>
    <d v="2021-02-25T00:00:00"/>
    <x v="4"/>
    <x v="0"/>
    <x v="25"/>
    <s v="Segunda"/>
    <n v="150"/>
    <n v="9000"/>
    <n v="9000"/>
    <n v="9000"/>
    <s v="$/bandeja 18 kilos"/>
    <s v="Provincia de Limarí"/>
    <n v="500"/>
    <n v="18"/>
    <s v="Hortaliza"/>
    <x v="6"/>
    <x v="22"/>
    <x v="23"/>
  </r>
  <r>
    <x v="6"/>
    <x v="4"/>
    <d v="2021-02-25T00:00:00"/>
    <x v="4"/>
    <x v="0"/>
    <x v="25"/>
    <s v="Primera"/>
    <n v="240"/>
    <n v="12000"/>
    <n v="12000"/>
    <n v="12000"/>
    <s v="$/bandeja 18 kilos"/>
    <s v="Provincia de Limarí"/>
    <n v="667"/>
    <n v="18"/>
    <s v="Hortaliza"/>
    <x v="6"/>
    <x v="22"/>
    <x v="23"/>
  </r>
  <r>
    <x v="6"/>
    <x v="4"/>
    <d v="2021-02-25T00:00:00"/>
    <x v="4"/>
    <x v="0"/>
    <x v="25"/>
    <s v="Especial"/>
    <n v="180"/>
    <n v="14000"/>
    <n v="14000"/>
    <n v="14000"/>
    <s v="$/bandeja 18 kilos"/>
    <s v="Provincia de Limarí"/>
    <n v="778"/>
    <n v="18"/>
    <s v="Hortaliza"/>
    <x v="6"/>
    <x v="22"/>
    <x v="23"/>
  </r>
  <r>
    <x v="5"/>
    <x v="4"/>
    <d v="2021-02-25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5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5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25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25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5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5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5T00:00:00"/>
    <x v="4"/>
    <x v="0"/>
    <x v="2"/>
    <s v="Segund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25T00:00:00"/>
    <x v="4"/>
    <x v="0"/>
    <x v="2"/>
    <s v="Primera"/>
    <n v="340"/>
    <n v="12000"/>
    <n v="12000"/>
    <n v="12000"/>
    <s v="$/bandeja 18 kilos"/>
    <s v="Limache"/>
    <n v="667"/>
    <n v="18"/>
    <s v="Hortaliza"/>
    <x v="5"/>
    <x v="2"/>
    <x v="2"/>
  </r>
  <r>
    <x v="5"/>
    <x v="4"/>
    <d v="2021-02-25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5T00:00:00"/>
    <x v="4"/>
    <x v="0"/>
    <x v="1"/>
    <s v="Prime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5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25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25T00:00:00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5T00:00:00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5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5T00:00:00"/>
    <x v="4"/>
    <x v="0"/>
    <x v="4"/>
    <s v="Tercer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4"/>
    <s v="Segunda"/>
    <n v="15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2-25T00:00:00"/>
    <x v="4"/>
    <x v="0"/>
    <x v="4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5T00:00:00"/>
    <x v="4"/>
    <x v="0"/>
    <x v="5"/>
    <s v="Tercera"/>
    <n v="50"/>
    <n v="20000"/>
    <n v="20000"/>
    <n v="20000"/>
    <s v="$/caja 18 kilos"/>
    <s v="Provincia de Quillota"/>
    <n v="1111"/>
    <n v="18"/>
    <s v="Hortaliza"/>
    <x v="5"/>
    <x v="4"/>
    <x v="4"/>
  </r>
  <r>
    <x v="5"/>
    <x v="4"/>
    <d v="2021-02-25T00:00:00"/>
    <x v="4"/>
    <x v="0"/>
    <x v="5"/>
    <s v="Segunda"/>
    <n v="7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5"/>
    <s v="Primera"/>
    <n v="10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5T00:00:00"/>
    <x v="4"/>
    <x v="0"/>
    <x v="23"/>
    <s v="Tercera"/>
    <n v="50"/>
    <n v="5000"/>
    <n v="5000"/>
    <n v="5000"/>
    <s v="$/caja 18 kilos"/>
    <s v="Provincia de Quillota"/>
    <n v="278"/>
    <n v="18"/>
    <s v="Hortaliza"/>
    <x v="5"/>
    <x v="4"/>
    <x v="4"/>
  </r>
  <r>
    <x v="5"/>
    <x v="4"/>
    <d v="2021-02-25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5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5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5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5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5T00:00:00"/>
    <x v="4"/>
    <x v="0"/>
    <x v="34"/>
    <s v="1a nueva(o)"/>
    <n v="21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5T00:00:0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60"/>
    <s v="Segunda"/>
    <n v="21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27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5T00:00:00"/>
    <x v="4"/>
    <x v="0"/>
    <x v="16"/>
    <s v="Primera"/>
    <n v="12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5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5T00:00:00"/>
    <x v="4"/>
    <x v="0"/>
    <x v="1"/>
    <s v="Segunda"/>
    <n v="300"/>
    <n v="800"/>
    <n v="800"/>
    <n v="800"/>
    <s v="$/unidad"/>
    <s v="Provincia de Chacabuco"/>
    <n v="800"/>
    <n v="1"/>
    <s v="Hortaliza"/>
    <x v="5"/>
    <x v="17"/>
    <x v="17"/>
  </r>
  <r>
    <x v="5"/>
    <x v="4"/>
    <d v="2021-02-25T00:00:00"/>
    <x v="4"/>
    <x v="0"/>
    <x v="1"/>
    <s v="Primera"/>
    <n v="1200"/>
    <n v="1000"/>
    <n v="1000"/>
    <n v="1000"/>
    <s v="$/unidad"/>
    <s v="Provincia de Chacabuco"/>
    <n v="1000"/>
    <n v="1"/>
    <s v="Hortaliza"/>
    <x v="5"/>
    <x v="17"/>
    <x v="17"/>
  </r>
  <r>
    <x v="5"/>
    <x v="4"/>
    <d v="2021-02-25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5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5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5T00:00:00"/>
    <x v="4"/>
    <x v="0"/>
    <x v="29"/>
    <s v="Primera"/>
    <n v="7900"/>
    <n v="350"/>
    <n v="350"/>
    <n v="350"/>
    <s v="$/unidad"/>
    <s v="Región de O'Higgins"/>
    <n v="350"/>
    <n v="1"/>
    <s v="Hortaliza"/>
    <x v="5"/>
    <x v="5"/>
    <x v="5"/>
  </r>
  <r>
    <x v="5"/>
    <x v="4"/>
    <d v="2021-02-25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2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5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5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5T00:00:00"/>
    <x v="4"/>
    <x v="0"/>
    <x v="1"/>
    <s v="Extra nueva (o)"/>
    <n v="12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5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5T00:00:00"/>
    <x v="4"/>
    <x v="0"/>
    <x v="1"/>
    <s v="2a nueva(o)"/>
    <n v="14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5T00:00:0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5T00:00:00"/>
    <x v="4"/>
    <x v="0"/>
    <x v="1"/>
    <s v="1a nueva(o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5T00:00:00"/>
    <x v="4"/>
    <x v="0"/>
    <x v="1"/>
    <s v="1a (cosecha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5T00:00:00"/>
    <x v="4"/>
    <x v="0"/>
    <x v="1"/>
    <s v="Primera"/>
    <n v="2500"/>
    <n v="800"/>
    <n v="800"/>
    <n v="800"/>
    <s v="$/unidad"/>
    <s v="Región Metropolitana"/>
    <n v="800"/>
    <n v="1"/>
    <s v="Hortaliza"/>
    <x v="5"/>
    <x v="7"/>
    <x v="7"/>
  </r>
  <r>
    <x v="5"/>
    <x v="4"/>
    <d v="2021-02-25T00:00:00"/>
    <x v="4"/>
    <x v="0"/>
    <x v="1"/>
    <s v="Primera"/>
    <n v="7000"/>
    <n v="100"/>
    <n v="110"/>
    <n v="105"/>
    <s v="$/unidad"/>
    <s v="Región Metropolitana"/>
    <n v="105"/>
    <n v="1"/>
    <s v="Hortaliza"/>
    <x v="5"/>
    <x v="8"/>
    <x v="8"/>
  </r>
  <r>
    <x v="5"/>
    <x v="4"/>
    <d v="2021-02-25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5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5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5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5T00:00:00"/>
    <x v="4"/>
    <x v="0"/>
    <x v="1"/>
    <s v="Primera"/>
    <n v="400"/>
    <n v="8000"/>
    <n v="9000"/>
    <n v="8650"/>
    <s v="$/caja 50 unidades"/>
    <s v="Región Metropolitana"/>
    <n v="173"/>
    <n v="50"/>
    <s v="Hortaliza"/>
    <x v="4"/>
    <x v="0"/>
    <x v="0"/>
  </r>
  <r>
    <x v="4"/>
    <x v="4"/>
    <d v="2021-02-25T00:00:00"/>
    <x v="4"/>
    <x v="0"/>
    <x v="1"/>
    <s v="Primera"/>
    <n v="400"/>
    <n v="9000"/>
    <n v="10000"/>
    <n v="9525"/>
    <s v="$/caja 50 unidades"/>
    <s v="Limache"/>
    <n v="190"/>
    <n v="50"/>
    <s v="Hortaliza"/>
    <x v="4"/>
    <x v="0"/>
    <x v="0"/>
  </r>
  <r>
    <x v="4"/>
    <x v="4"/>
    <d v="2021-02-25T00:00:00"/>
    <x v="4"/>
    <x v="0"/>
    <x v="11"/>
    <s v="2a (cosecha)"/>
    <n v="8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5T00:00:0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25T00:00:00"/>
    <x v="4"/>
    <x v="0"/>
    <x v="11"/>
    <s v="1a (cosecha)"/>
    <n v="3400"/>
    <n v="220"/>
    <n v="250"/>
    <n v="233"/>
    <s v="$/kilo (volumen en unidades)"/>
    <s v="Región de O'Higgins"/>
    <n v="233"/>
    <n v="1"/>
    <s v="Hortaliza"/>
    <x v="4"/>
    <x v="12"/>
    <x v="12"/>
  </r>
  <r>
    <x v="4"/>
    <x v="4"/>
    <d v="2021-02-25T00:00:00"/>
    <x v="4"/>
    <x v="0"/>
    <x v="11"/>
    <s v="1a (cosecha)"/>
    <n v="2800"/>
    <n v="220"/>
    <n v="250"/>
    <n v="238"/>
    <s v="$/kilo (volumen en unidades)"/>
    <s v="Provincia de Melipilla"/>
    <n v="238"/>
    <n v="1"/>
    <s v="Hortaliza"/>
    <x v="4"/>
    <x v="12"/>
    <x v="12"/>
  </r>
  <r>
    <x v="4"/>
    <x v="4"/>
    <d v="2021-02-25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2-25T00:00:00"/>
    <x v="4"/>
    <x v="0"/>
    <x v="1"/>
    <s v="Primera"/>
    <n v="17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5T00:00:00"/>
    <x v="4"/>
    <x v="0"/>
    <x v="1"/>
    <s v="Primera"/>
    <n v="1500"/>
    <n v="5000"/>
    <n v="5000"/>
    <n v="5000"/>
    <s v="$/saco 20 kilos"/>
    <s v="Chillán"/>
    <n v="250"/>
    <n v="20"/>
    <s v="Hortaliza"/>
    <x v="4"/>
    <x v="1"/>
    <x v="1"/>
  </r>
  <r>
    <x v="4"/>
    <x v="4"/>
    <d v="2021-02-25T00:00:00"/>
    <x v="4"/>
    <x v="0"/>
    <x v="12"/>
    <s v="Tercera"/>
    <n v="650"/>
    <n v="2500"/>
    <n v="3000"/>
    <n v="2792"/>
    <s v="$/bandeja 18 kilos"/>
    <s v="Región de O'Higgins"/>
    <n v="155"/>
    <n v="18"/>
    <s v="Hortaliza"/>
    <x v="4"/>
    <x v="2"/>
    <x v="2"/>
  </r>
  <r>
    <x v="4"/>
    <x v="4"/>
    <d v="2021-02-25T00:00:00"/>
    <x v="4"/>
    <x v="0"/>
    <x v="12"/>
    <s v="Tercera"/>
    <n v="530"/>
    <n v="2500"/>
    <n v="3000"/>
    <n v="2642"/>
    <s v="$/bandeja 18 kilos"/>
    <s v="Región Metropolitana"/>
    <n v="147"/>
    <n v="18"/>
    <s v="Hortaliza"/>
    <x v="4"/>
    <x v="2"/>
    <x v="2"/>
  </r>
  <r>
    <x v="4"/>
    <x v="4"/>
    <d v="2021-02-25T00:00:00"/>
    <x v="4"/>
    <x v="0"/>
    <x v="12"/>
    <s v="Segunda"/>
    <n v="1250"/>
    <n v="4000"/>
    <n v="5000"/>
    <n v="4516"/>
    <s v="$/bandeja 18 kilos"/>
    <s v="Región de O'Higgins"/>
    <n v="251"/>
    <n v="18"/>
    <s v="Hortaliza"/>
    <x v="4"/>
    <x v="2"/>
    <x v="2"/>
  </r>
  <r>
    <x v="4"/>
    <x v="4"/>
    <d v="2021-02-25T00:00:00"/>
    <x v="4"/>
    <x v="0"/>
    <x v="12"/>
    <s v="Segunda"/>
    <n v="710"/>
    <n v="4000"/>
    <n v="4500"/>
    <n v="4254"/>
    <s v="$/bandeja 18 kilos"/>
    <s v="Región Metropolitana"/>
    <n v="236"/>
    <n v="18"/>
    <s v="Hortaliza"/>
    <x v="4"/>
    <x v="2"/>
    <x v="2"/>
  </r>
  <r>
    <x v="4"/>
    <x v="4"/>
    <d v="2021-02-25T00:00:00"/>
    <x v="4"/>
    <x v="0"/>
    <x v="12"/>
    <s v="Primera"/>
    <n v="1990"/>
    <n v="6000"/>
    <n v="7000"/>
    <n v="6407"/>
    <s v="$/bandeja 18 kilos"/>
    <s v="Región de O'Higgins"/>
    <n v="356"/>
    <n v="18"/>
    <s v="Hortaliza"/>
    <x v="4"/>
    <x v="2"/>
    <x v="2"/>
  </r>
  <r>
    <x v="4"/>
    <x v="4"/>
    <d v="2021-02-25T00:00:00"/>
    <x v="4"/>
    <x v="0"/>
    <x v="12"/>
    <s v="Primera"/>
    <n v="940"/>
    <n v="6000"/>
    <n v="6500"/>
    <n v="6255"/>
    <s v="$/bandeja 18 kilos"/>
    <s v="Región Metropolitana"/>
    <n v="348"/>
    <n v="18"/>
    <s v="Hortaliza"/>
    <x v="4"/>
    <x v="2"/>
    <x v="2"/>
  </r>
  <r>
    <x v="4"/>
    <x v="4"/>
    <d v="2021-02-25T00:00:00"/>
    <x v="4"/>
    <x v="0"/>
    <x v="2"/>
    <s v="Tercera"/>
    <n v="520"/>
    <n v="6000"/>
    <n v="7000"/>
    <n v="6519"/>
    <s v="$/bandeja 18 kilos"/>
    <s v="Región de O'Higgins"/>
    <n v="362"/>
    <n v="18"/>
    <s v="Hortaliza"/>
    <x v="4"/>
    <x v="2"/>
    <x v="2"/>
  </r>
  <r>
    <x v="4"/>
    <x v="4"/>
    <d v="2021-02-25T00:00:00"/>
    <x v="4"/>
    <x v="0"/>
    <x v="2"/>
    <s v="Tercera"/>
    <n v="620"/>
    <n v="6500"/>
    <n v="7000"/>
    <n v="6734"/>
    <s v="$/bandeja 18 kilos"/>
    <s v="Provincia de Quillota"/>
    <n v="374"/>
    <n v="18"/>
    <s v="Hortaliza"/>
    <x v="4"/>
    <x v="2"/>
    <x v="2"/>
  </r>
  <r>
    <x v="4"/>
    <x v="4"/>
    <d v="2021-02-25T00:00:00"/>
    <x v="4"/>
    <x v="0"/>
    <x v="2"/>
    <s v="Segunda"/>
    <n v="610"/>
    <n v="8000"/>
    <n v="9000"/>
    <n v="8361"/>
    <s v="$/bandeja 18 kilos"/>
    <s v="Región de O'Higgins"/>
    <n v="464"/>
    <n v="18"/>
    <s v="Hortaliza"/>
    <x v="4"/>
    <x v="2"/>
    <x v="2"/>
  </r>
  <r>
    <x v="4"/>
    <x v="4"/>
    <d v="2021-02-25T00:00:00"/>
    <x v="4"/>
    <x v="0"/>
    <x v="2"/>
    <s v="Segunda"/>
    <n v="750"/>
    <n v="8500"/>
    <n v="9000"/>
    <n v="8747"/>
    <s v="$/bandeja 18 kilos"/>
    <s v="Provincia de Quillota"/>
    <n v="486"/>
    <n v="18"/>
    <s v="Hortaliza"/>
    <x v="4"/>
    <x v="2"/>
    <x v="2"/>
  </r>
  <r>
    <x v="4"/>
    <x v="4"/>
    <d v="2021-02-25T00:00:00"/>
    <x v="4"/>
    <x v="0"/>
    <x v="2"/>
    <s v="Primera"/>
    <n v="670"/>
    <n v="10000"/>
    <n v="11000"/>
    <n v="10478"/>
    <s v="$/bandeja 18 kilos"/>
    <s v="Región de O'Higgins"/>
    <n v="582"/>
    <n v="18"/>
    <s v="Hortaliza"/>
    <x v="4"/>
    <x v="2"/>
    <x v="2"/>
  </r>
  <r>
    <x v="4"/>
    <x v="4"/>
    <d v="2021-02-25T00:00:00"/>
    <x v="4"/>
    <x v="0"/>
    <x v="2"/>
    <s v="Primera"/>
    <n v="1690"/>
    <n v="10000"/>
    <n v="11000"/>
    <n v="10473"/>
    <s v="$/bandeja 18 kilos"/>
    <s v="Provincia de Quillota"/>
    <n v="582"/>
    <n v="18"/>
    <s v="Hortaliza"/>
    <x v="4"/>
    <x v="2"/>
    <x v="2"/>
  </r>
  <r>
    <x v="4"/>
    <x v="4"/>
    <d v="2021-02-25T00:00:00"/>
    <x v="4"/>
    <x v="0"/>
    <x v="2"/>
    <s v="Extra"/>
    <n v="650"/>
    <n v="12000"/>
    <n v="13000"/>
    <n v="12585"/>
    <s v="$/bandeja 18 kilos"/>
    <s v="Región de O'Higgins"/>
    <n v="699"/>
    <n v="18"/>
    <s v="Hortaliza"/>
    <x v="4"/>
    <x v="2"/>
    <x v="2"/>
  </r>
  <r>
    <x v="4"/>
    <x v="4"/>
    <d v="2021-02-25T00:00:00"/>
    <x v="4"/>
    <x v="0"/>
    <x v="2"/>
    <s v="Extra"/>
    <n v="145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25T00:00:00"/>
    <x v="4"/>
    <x v="0"/>
    <x v="1"/>
    <s v="Tercera"/>
    <n v="4300"/>
    <n v="1000"/>
    <n v="1400"/>
    <n v="1214"/>
    <s v="$/unidad"/>
    <s v="Región de O'Higgins"/>
    <n v="1214"/>
    <n v="1"/>
    <s v="Hortaliza"/>
    <x v="4"/>
    <x v="14"/>
    <x v="20"/>
  </r>
  <r>
    <x v="4"/>
    <x v="4"/>
    <d v="2021-02-25T00:00:00"/>
    <x v="4"/>
    <x v="0"/>
    <x v="1"/>
    <s v="Super"/>
    <n v="4200"/>
    <n v="2500"/>
    <n v="2800"/>
    <n v="2693"/>
    <s v="$/unidad"/>
    <s v="Región de O'Higgins"/>
    <n v="2693"/>
    <n v="1"/>
    <s v="Hortaliza"/>
    <x v="4"/>
    <x v="14"/>
    <x v="20"/>
  </r>
  <r>
    <x v="4"/>
    <x v="4"/>
    <d v="2021-02-25T00:00:00"/>
    <x v="4"/>
    <x v="0"/>
    <x v="1"/>
    <s v="Super"/>
    <n v="4000"/>
    <n v="2700"/>
    <n v="3000"/>
    <n v="2880"/>
    <s v="$/unidad"/>
    <s v="Región Metropolitana"/>
    <n v="2880"/>
    <n v="1"/>
    <s v="Hortaliza"/>
    <x v="4"/>
    <x v="14"/>
    <x v="20"/>
  </r>
  <r>
    <x v="4"/>
    <x v="4"/>
    <d v="2021-02-25T00:00:00"/>
    <x v="4"/>
    <x v="0"/>
    <x v="1"/>
    <s v="Segunda"/>
    <n v="4300"/>
    <n v="1500"/>
    <n v="1700"/>
    <n v="1584"/>
    <s v="$/unidad"/>
    <s v="Región de O'Higgins"/>
    <n v="1584"/>
    <n v="1"/>
    <s v="Hortaliza"/>
    <x v="4"/>
    <x v="14"/>
    <x v="20"/>
  </r>
  <r>
    <x v="4"/>
    <x v="4"/>
    <d v="2021-02-25T00:00:00"/>
    <x v="4"/>
    <x v="0"/>
    <x v="1"/>
    <s v="Primera"/>
    <n v="6000"/>
    <n v="1800"/>
    <n v="2000"/>
    <n v="1920"/>
    <s v="$/unidad"/>
    <s v="Región de O'Higgins"/>
    <n v="1920"/>
    <n v="1"/>
    <s v="Hortaliza"/>
    <x v="4"/>
    <x v="14"/>
    <x v="20"/>
  </r>
  <r>
    <x v="4"/>
    <x v="4"/>
    <d v="2021-02-25T00:00:00"/>
    <x v="4"/>
    <x v="0"/>
    <x v="1"/>
    <s v="Primera"/>
    <n v="5600"/>
    <n v="1800"/>
    <n v="2000"/>
    <n v="1914"/>
    <s v="$/unidad"/>
    <s v="Región Metropolitana"/>
    <n v="1914"/>
    <n v="1"/>
    <s v="Hortaliza"/>
    <x v="4"/>
    <x v="14"/>
    <x v="20"/>
  </r>
  <r>
    <x v="4"/>
    <x v="4"/>
    <d v="2021-02-25T00:00:00"/>
    <x v="4"/>
    <x v="0"/>
    <x v="1"/>
    <s v="Extra"/>
    <n v="5100"/>
    <n v="2100"/>
    <n v="2400"/>
    <n v="2288"/>
    <s v="$/unidad"/>
    <s v="Región de O'Higgins"/>
    <n v="2288"/>
    <n v="1"/>
    <s v="Hortaliza"/>
    <x v="4"/>
    <x v="14"/>
    <x v="20"/>
  </r>
  <r>
    <x v="4"/>
    <x v="4"/>
    <d v="2021-02-25T00:00:00"/>
    <x v="4"/>
    <x v="0"/>
    <x v="1"/>
    <s v="Extra"/>
    <n v="4600"/>
    <n v="2300"/>
    <n v="2500"/>
    <n v="2417"/>
    <s v="$/unidad"/>
    <s v="Región Metropolitana"/>
    <n v="2417"/>
    <n v="1"/>
    <s v="Hortaliza"/>
    <x v="4"/>
    <x v="14"/>
    <x v="20"/>
  </r>
  <r>
    <x v="4"/>
    <x v="4"/>
    <d v="2021-02-25T00:00:00"/>
    <x v="4"/>
    <x v="0"/>
    <x v="8"/>
    <s v="Segunda"/>
    <n v="1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8"/>
    <s v="Primera"/>
    <n v="28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5T00:00:00"/>
    <x v="4"/>
    <x v="0"/>
    <x v="13"/>
    <s v="Segunda"/>
    <n v="1800"/>
    <n v="600"/>
    <n v="600"/>
    <n v="600"/>
    <s v="$/unidad"/>
    <s v="Región Metropolitana"/>
    <n v="600"/>
    <n v="1"/>
    <s v="Hortaliza"/>
    <x v="4"/>
    <x v="13"/>
    <x v="13"/>
  </r>
  <r>
    <x v="4"/>
    <x v="4"/>
    <d v="2021-02-25T00:00:00"/>
    <x v="4"/>
    <x v="0"/>
    <x v="13"/>
    <s v="Primera"/>
    <n v="6300"/>
    <n v="800"/>
    <n v="900"/>
    <n v="848"/>
    <s v="$/unidad"/>
    <s v="Región Metropolitana"/>
    <n v="848"/>
    <n v="1"/>
    <s v="Hortaliza"/>
    <x v="4"/>
    <x v="13"/>
    <x v="13"/>
  </r>
  <r>
    <x v="4"/>
    <x v="4"/>
    <d v="2021-02-25T00:00:00"/>
    <x v="4"/>
    <x v="0"/>
    <x v="19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2-25T00:00:00"/>
    <x v="4"/>
    <x v="0"/>
    <x v="19"/>
    <s v="Primera"/>
    <n v="4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1"/>
    <s v="Primera"/>
    <n v="1000"/>
    <n v="25000"/>
    <n v="30000"/>
    <n v="27000"/>
    <s v="$/malla 25 kilos"/>
    <s v="Región de Coquimbo"/>
    <n v="1080"/>
    <n v="25"/>
    <s v="Hortaliza"/>
    <x v="4"/>
    <x v="3"/>
    <x v="3"/>
  </r>
  <r>
    <x v="4"/>
    <x v="4"/>
    <d v="2021-02-25T00:00:00"/>
    <x v="4"/>
    <x v="0"/>
    <x v="3"/>
    <s v="Primera"/>
    <n v="740"/>
    <n v="15000"/>
    <n v="20000"/>
    <n v="17838"/>
    <s v="$/saco 25 kilos"/>
    <s v="Región Metropolitana"/>
    <n v="714"/>
    <n v="25"/>
    <s v="Hortaliza"/>
    <x v="4"/>
    <x v="3"/>
    <x v="3"/>
  </r>
  <r>
    <x v="4"/>
    <x v="4"/>
    <d v="2021-02-25T00:00:00"/>
    <x v="4"/>
    <x v="0"/>
    <x v="1"/>
    <s v="Primera"/>
    <n v="1080"/>
    <n v="25000"/>
    <n v="27000"/>
    <n v="26167"/>
    <s v="$/saco 25 kilos"/>
    <s v="Región del Maule"/>
    <n v="1047"/>
    <n v="25"/>
    <s v="Hortaliza"/>
    <x v="4"/>
    <x v="31"/>
    <x v="33"/>
  </r>
  <r>
    <x v="4"/>
    <x v="4"/>
    <d v="2021-02-25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5T00:00:00"/>
    <x v="4"/>
    <x v="0"/>
    <x v="4"/>
    <s v="Segunda"/>
    <n v="15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25T00:00:00"/>
    <x v="4"/>
    <x v="0"/>
    <x v="4"/>
    <s v="Primer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25T00:00:00"/>
    <x v="4"/>
    <x v="0"/>
    <x v="4"/>
    <s v="Extra"/>
    <n v="12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25T00:00:00"/>
    <x v="4"/>
    <x v="0"/>
    <x v="5"/>
    <s v="Segunda"/>
    <n v="170"/>
    <n v="7000"/>
    <n v="8000"/>
    <n v="7588"/>
    <s v="$/caja 15 kilos"/>
    <s v="Región de Arica y Parinacota"/>
    <n v="506"/>
    <n v="15"/>
    <s v="Hortaliza"/>
    <x v="4"/>
    <x v="4"/>
    <x v="4"/>
  </r>
  <r>
    <x v="4"/>
    <x v="4"/>
    <d v="2021-02-25T00:00:00"/>
    <x v="4"/>
    <x v="0"/>
    <x v="5"/>
    <s v="Primera"/>
    <n v="250"/>
    <n v="9000"/>
    <n v="10000"/>
    <n v="9600"/>
    <s v="$/caja 15 kilos"/>
    <s v="Región de Arica y Parinacota"/>
    <n v="640"/>
    <n v="15"/>
    <s v="Hortaliza"/>
    <x v="4"/>
    <x v="4"/>
    <x v="4"/>
  </r>
  <r>
    <x v="4"/>
    <x v="4"/>
    <d v="2021-02-25T00:00:00"/>
    <x v="4"/>
    <x v="0"/>
    <x v="5"/>
    <s v="Extra"/>
    <n v="340"/>
    <n v="11000"/>
    <n v="12000"/>
    <n v="11588"/>
    <s v="$/caja 15 kilos"/>
    <s v="Región de Arica y Parinacota"/>
    <n v="773"/>
    <n v="15"/>
    <s v="Hortaliza"/>
    <x v="4"/>
    <x v="4"/>
    <x v="4"/>
  </r>
  <r>
    <x v="4"/>
    <x v="4"/>
    <d v="2021-02-25T00:00:00"/>
    <x v="4"/>
    <x v="0"/>
    <x v="22"/>
    <s v="Tercera"/>
    <n v="27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25T00:00:00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25T00:00:00"/>
    <x v="4"/>
    <x v="0"/>
    <x v="22"/>
    <s v="Primera"/>
    <n v="430"/>
    <n v="9000"/>
    <n v="10000"/>
    <n v="9535"/>
    <s v="$/caja 18 kilos"/>
    <s v="Provincia de Limarí"/>
    <n v="530"/>
    <n v="18"/>
    <s v="Hortaliza"/>
    <x v="4"/>
    <x v="4"/>
    <x v="4"/>
  </r>
  <r>
    <x v="4"/>
    <x v="4"/>
    <d v="2021-02-25T00:00:00"/>
    <x v="4"/>
    <x v="0"/>
    <x v="23"/>
    <s v="Tercera"/>
    <n v="570"/>
    <n v="1000"/>
    <n v="2000"/>
    <n v="1789"/>
    <s v="$/caja 18 kilos"/>
    <s v="Región Metropolitana"/>
    <n v="99"/>
    <n v="18"/>
    <s v="Hortaliza"/>
    <x v="4"/>
    <x v="4"/>
    <x v="4"/>
  </r>
  <r>
    <x v="4"/>
    <x v="4"/>
    <d v="2021-02-25T00:00:00"/>
    <x v="4"/>
    <x v="0"/>
    <x v="23"/>
    <s v="Tercera"/>
    <n v="360"/>
    <n v="2000"/>
    <n v="3000"/>
    <n v="2278"/>
    <s v="$/caja 18 kilos"/>
    <s v="Provincia de Limarí"/>
    <n v="127"/>
    <n v="18"/>
    <s v="Hortaliza"/>
    <x v="4"/>
    <x v="4"/>
    <x v="4"/>
  </r>
  <r>
    <x v="4"/>
    <x v="4"/>
    <d v="2021-02-25T00:00:00"/>
    <x v="4"/>
    <x v="0"/>
    <x v="23"/>
    <s v="Segunda"/>
    <n v="820"/>
    <n v="3000"/>
    <n v="4000"/>
    <n v="3793"/>
    <s v="$/caja 18 kilos"/>
    <s v="Región Metropolitana"/>
    <n v="211"/>
    <n v="18"/>
    <s v="Hortaliza"/>
    <x v="4"/>
    <x v="4"/>
    <x v="4"/>
  </r>
  <r>
    <x v="4"/>
    <x v="4"/>
    <d v="2021-02-25T00:00:00"/>
    <x v="4"/>
    <x v="0"/>
    <x v="23"/>
    <s v="Segunda"/>
    <n v="490"/>
    <n v="4000"/>
    <n v="5000"/>
    <n v="4286"/>
    <s v="$/caja 18 kilos"/>
    <s v="Provincia de Limarí"/>
    <n v="238"/>
    <n v="18"/>
    <s v="Hortaliza"/>
    <x v="4"/>
    <x v="4"/>
    <x v="4"/>
  </r>
  <r>
    <x v="4"/>
    <x v="4"/>
    <d v="2021-02-25T00:00:00"/>
    <x v="4"/>
    <x v="0"/>
    <x v="23"/>
    <s v="Primera"/>
    <n v="980"/>
    <n v="5000"/>
    <n v="6000"/>
    <n v="5765"/>
    <s v="$/caja 18 kilos"/>
    <s v="Región Metropolitana"/>
    <n v="320"/>
    <n v="18"/>
    <s v="Hortaliza"/>
    <x v="4"/>
    <x v="4"/>
    <x v="4"/>
  </r>
  <r>
    <x v="4"/>
    <x v="4"/>
    <d v="2021-02-25T00:00:00"/>
    <x v="4"/>
    <x v="0"/>
    <x v="23"/>
    <s v="Primera"/>
    <n v="650"/>
    <n v="6000"/>
    <n v="7000"/>
    <n v="6354"/>
    <s v="$/caja 18 kilos"/>
    <s v="Provincia de Limarí"/>
    <n v="353"/>
    <n v="18"/>
    <s v="Hortaliza"/>
    <x v="4"/>
    <x v="4"/>
    <x v="4"/>
  </r>
  <r>
    <x v="4"/>
    <x v="4"/>
    <d v="2021-02-25T00:00:00"/>
    <x v="4"/>
    <x v="0"/>
    <x v="24"/>
    <s v="Tercera"/>
    <n v="270"/>
    <n v="4000"/>
    <n v="5000"/>
    <n v="4556"/>
    <s v="$/caja 18 kilos"/>
    <s v="Región Metropolitana"/>
    <n v="253"/>
    <n v="18"/>
    <s v="Hortaliza"/>
    <x v="4"/>
    <x v="4"/>
    <x v="4"/>
  </r>
  <r>
    <x v="4"/>
    <x v="4"/>
    <d v="2021-02-25T00:00:00"/>
    <x v="4"/>
    <x v="0"/>
    <x v="24"/>
    <s v="Tercera"/>
    <n v="190"/>
    <n v="5000"/>
    <n v="6000"/>
    <n v="5632"/>
    <s v="$/caja 18 kilos"/>
    <s v="Provincia de Limarí"/>
    <n v="313"/>
    <n v="18"/>
    <s v="Hortaliza"/>
    <x v="4"/>
    <x v="4"/>
    <x v="4"/>
  </r>
  <r>
    <x v="4"/>
    <x v="4"/>
    <d v="2021-02-25T00:00:00"/>
    <x v="4"/>
    <x v="0"/>
    <x v="24"/>
    <s v="Segunda"/>
    <n v="340"/>
    <n v="6000"/>
    <n v="7000"/>
    <n v="6500"/>
    <s v="$/caja 18 kilos"/>
    <s v="Región Metropolitana"/>
    <n v="361"/>
    <n v="18"/>
    <s v="Hortaliza"/>
    <x v="4"/>
    <x v="4"/>
    <x v="4"/>
  </r>
  <r>
    <x v="4"/>
    <x v="4"/>
    <d v="2021-02-25T00:00:00"/>
    <x v="4"/>
    <x v="0"/>
    <x v="24"/>
    <s v="Segund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2-25T00:00:00"/>
    <x v="4"/>
    <x v="0"/>
    <x v="24"/>
    <s v="Primera"/>
    <n v="490"/>
    <n v="8000"/>
    <n v="9000"/>
    <n v="8531"/>
    <s v="$/caja 18 kilos"/>
    <s v="Región Metropolitana"/>
    <n v="474"/>
    <n v="18"/>
    <s v="Hortaliza"/>
    <x v="4"/>
    <x v="4"/>
    <x v="4"/>
  </r>
  <r>
    <x v="4"/>
    <x v="4"/>
    <d v="2021-02-25T00:00:00"/>
    <x v="4"/>
    <x v="0"/>
    <x v="24"/>
    <s v="Primera"/>
    <n v="340"/>
    <n v="9000"/>
    <n v="10000"/>
    <n v="9471"/>
    <s v="$/caja 18 kilos"/>
    <s v="Provincia de Limarí"/>
    <n v="526"/>
    <n v="18"/>
    <s v="Hortaliza"/>
    <x v="4"/>
    <x v="4"/>
    <x v="4"/>
  </r>
  <r>
    <x v="4"/>
    <x v="4"/>
    <d v="2021-02-25T00:00:00"/>
    <x v="4"/>
    <x v="0"/>
    <x v="1"/>
    <s v="Primera"/>
    <n v="320"/>
    <n v="9000"/>
    <n v="10000"/>
    <n v="9594"/>
    <s v="$/docena de atados"/>
    <s v="Región Metropolitana"/>
    <n v="3198"/>
    <n v="3"/>
    <s v="Hortaliza"/>
    <x v="4"/>
    <x v="21"/>
    <x v="22"/>
  </r>
  <r>
    <x v="4"/>
    <x v="4"/>
    <d v="2021-02-25T00:00:00"/>
    <x v="4"/>
    <x v="0"/>
    <x v="1"/>
    <s v="Primera"/>
    <n v="340"/>
    <n v="4500"/>
    <n v="5000"/>
    <n v="4824"/>
    <s v="$/caja 36 atados"/>
    <s v="Región Metropolitana"/>
    <n v="134"/>
    <n v="36"/>
    <s v="Hortaliza"/>
    <x v="4"/>
    <x v="21"/>
    <x v="22"/>
  </r>
  <r>
    <x v="0"/>
    <x v="0"/>
    <d v="2021-02-25T00:00:00"/>
    <x v="0"/>
    <x v="0"/>
    <x v="0"/>
    <s v="Segunda"/>
    <n v="16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5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5T00:00:00"/>
    <x v="0"/>
    <x v="0"/>
    <x v="1"/>
    <s v="Segund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25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d v="2021-02-25T00:00:00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5T00:00:00"/>
    <x v="0"/>
    <x v="0"/>
    <x v="2"/>
    <s v="Segunda"/>
    <n v="3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5T00:00:00"/>
    <x v="0"/>
    <x v="0"/>
    <x v="1"/>
    <s v="Segunda"/>
    <n v="16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5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5T00:00:00"/>
    <x v="0"/>
    <x v="0"/>
    <x v="27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5T00:00:00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2-2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2-25T00:00:00"/>
    <x v="0"/>
    <x v="0"/>
    <x v="1"/>
    <s v="Tercera"/>
    <n v="500"/>
    <n v="900"/>
    <n v="1000"/>
    <n v="950"/>
    <s v="$/unidad"/>
    <s v="Región de Arica y Parinacota"/>
    <n v="950"/>
    <n v="1"/>
    <s v="Hortaliza"/>
    <x v="0"/>
    <x v="17"/>
    <x v="17"/>
  </r>
  <r>
    <x v="0"/>
    <x v="0"/>
    <d v="2021-02-25T00:00:00"/>
    <x v="0"/>
    <x v="0"/>
    <x v="1"/>
    <s v="Segunda"/>
    <n v="500"/>
    <n v="1000"/>
    <n v="1200"/>
    <n v="1100"/>
    <s v="$/unidad"/>
    <s v="Región de Arica y Parinacota"/>
    <n v="1100"/>
    <n v="1"/>
    <s v="Hortaliza"/>
    <x v="0"/>
    <x v="17"/>
    <x v="17"/>
  </r>
  <r>
    <x v="0"/>
    <x v="0"/>
    <d v="2021-02-25T00:00:00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2-25T00:00:00"/>
    <x v="0"/>
    <x v="0"/>
    <x v="6"/>
    <s v="Segunda"/>
    <n v="5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d v="2021-02-25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1"/>
    <x v="1"/>
    <d v="2021-02-25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5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5T00:00:00"/>
    <x v="1"/>
    <x v="0"/>
    <x v="12"/>
    <s v="Primera"/>
    <n v="16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5T00:00:00"/>
    <x v="1"/>
    <x v="0"/>
    <x v="1"/>
    <s v="Primera"/>
    <n v="8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5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25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5T00:00:00"/>
    <x v="1"/>
    <x v="0"/>
    <x v="14"/>
    <s v="1a nueva(o)"/>
    <n v="16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5T00:00:00"/>
    <x v="1"/>
    <x v="0"/>
    <x v="48"/>
    <s v="Segunda"/>
    <n v="600"/>
    <n v="800"/>
    <n v="850"/>
    <n v="825"/>
    <s v="$/unidad"/>
    <s v="Región del Maule"/>
    <n v="825"/>
    <n v="1"/>
    <s v="Hortaliza"/>
    <x v="1"/>
    <x v="38"/>
    <x v="41"/>
  </r>
  <r>
    <x v="1"/>
    <x v="1"/>
    <d v="2021-02-25T00:00:00"/>
    <x v="1"/>
    <x v="0"/>
    <x v="48"/>
    <s v="Primera"/>
    <n v="400"/>
    <n v="900"/>
    <n v="950"/>
    <n v="925"/>
    <s v="$/unidad"/>
    <s v="Región del Maule"/>
    <n v="925"/>
    <n v="1"/>
    <s v="Hortaliza"/>
    <x v="1"/>
    <x v="38"/>
    <x v="41"/>
  </r>
  <r>
    <x v="1"/>
    <x v="1"/>
    <d v="2021-02-25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2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5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5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25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5T00:00:00"/>
    <x v="1"/>
    <x v="0"/>
    <x v="1"/>
    <s v="1a nueva(o)"/>
    <n v="16000"/>
    <n v="1500"/>
    <n v="1600"/>
    <n v="1550"/>
    <s v="$/paquete 10 unidades (volumen en unidades)"/>
    <s v="Provincia de Diguillín"/>
    <n v="155"/>
    <n v="10"/>
    <s v="Hortaliza"/>
    <x v="1"/>
    <x v="6"/>
    <x v="6"/>
  </r>
  <r>
    <x v="1"/>
    <x v="1"/>
    <d v="2021-02-25T00:00:00"/>
    <x v="1"/>
    <x v="0"/>
    <x v="1"/>
    <s v="Segunda"/>
    <n v="10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5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5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8"/>
    <x v="6"/>
    <d v="2021-02-24T00:00:00"/>
    <x v="6"/>
    <x v="0"/>
    <x v="1"/>
    <s v="2a nueva(o)"/>
    <n v="60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4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4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4T00:00:00"/>
    <x v="6"/>
    <x v="0"/>
    <x v="29"/>
    <s v="Primera"/>
    <n v="5200"/>
    <n v="280"/>
    <n v="300"/>
    <n v="290"/>
    <s v="$/unidad"/>
    <s v="Provincia de Quillota"/>
    <n v="290"/>
    <n v="1"/>
    <s v="Hortaliza"/>
    <x v="8"/>
    <x v="5"/>
    <x v="5"/>
  </r>
  <r>
    <x v="8"/>
    <x v="6"/>
    <d v="2021-02-24T00:00:00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24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4T00:00:00"/>
    <x v="6"/>
    <x v="0"/>
    <x v="1"/>
    <s v="Primera"/>
    <n v="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4T00:00:00"/>
    <x v="6"/>
    <x v="0"/>
    <x v="1"/>
    <s v="Primera"/>
    <n v="950"/>
    <n v="900"/>
    <n v="900"/>
    <n v="900"/>
    <s v="$/unidad"/>
    <s v="Provincia de Quillota"/>
    <n v="900"/>
    <n v="1"/>
    <s v="Hortaliza"/>
    <x v="8"/>
    <x v="17"/>
    <x v="17"/>
  </r>
  <r>
    <x v="8"/>
    <x v="6"/>
    <d v="2021-02-24T00:00:00"/>
    <x v="6"/>
    <x v="0"/>
    <x v="1"/>
    <s v="Segunda"/>
    <n v="800"/>
    <n v="700"/>
    <n v="700"/>
    <n v="700"/>
    <s v="$/unidad"/>
    <s v="Provincia de Quillota"/>
    <n v="700"/>
    <n v="1"/>
    <s v="Hortaliza"/>
    <x v="8"/>
    <x v="17"/>
    <x v="17"/>
  </r>
  <r>
    <x v="8"/>
    <x v="6"/>
    <d v="2021-02-24T00:00:00"/>
    <x v="6"/>
    <x v="0"/>
    <x v="1"/>
    <s v="Primera"/>
    <n v="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4T00:00:00"/>
    <x v="6"/>
    <x v="0"/>
    <x v="16"/>
    <s v="Primera"/>
    <n v="95"/>
    <n v="4500"/>
    <n v="5000"/>
    <n v="4737"/>
    <s v="$/caja 10 unidades"/>
    <s v="Provincia de Quillota"/>
    <n v="474"/>
    <n v="10"/>
    <s v="Hortaliza"/>
    <x v="8"/>
    <x v="16"/>
    <x v="16"/>
  </r>
  <r>
    <x v="8"/>
    <x v="6"/>
    <d v="2021-02-24T00:00:00"/>
    <x v="6"/>
    <x v="0"/>
    <x v="15"/>
    <s v="Primera"/>
    <n v="110"/>
    <n v="6500"/>
    <n v="7000"/>
    <n v="6773"/>
    <s v="$/caja 15 unidades"/>
    <s v="Provincia de Quillota"/>
    <n v="452"/>
    <n v="15"/>
    <s v="Hortaliza"/>
    <x v="8"/>
    <x v="16"/>
    <x v="16"/>
  </r>
  <r>
    <x v="8"/>
    <x v="6"/>
    <d v="2021-02-24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33"/>
    <s v="Primera"/>
    <n v="140"/>
    <n v="5000"/>
    <n v="5500"/>
    <n v="5214"/>
    <s v="$/caja 20 unidades"/>
    <s v="Provincia de Quillota"/>
    <n v="261"/>
    <n v="20"/>
    <s v="Hortaliza"/>
    <x v="8"/>
    <x v="16"/>
    <x v="16"/>
  </r>
  <r>
    <x v="8"/>
    <x v="6"/>
    <d v="2021-02-24T00:00:00"/>
    <x v="6"/>
    <x v="0"/>
    <x v="48"/>
    <s v="Extra"/>
    <n v="24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4T00:00:00"/>
    <x v="6"/>
    <x v="0"/>
    <x v="48"/>
    <s v="Primera"/>
    <n v="250"/>
    <n v="800"/>
    <n v="800"/>
    <n v="800"/>
    <s v="$/unidad"/>
    <s v="Provincia de Quillota"/>
    <n v="800"/>
    <n v="1"/>
    <s v="Hortaliza"/>
    <x v="8"/>
    <x v="38"/>
    <x v="41"/>
  </r>
  <r>
    <x v="8"/>
    <x v="6"/>
    <d v="2021-02-24T00:00:00"/>
    <x v="6"/>
    <x v="0"/>
    <x v="48"/>
    <s v="Segunda"/>
    <n v="238"/>
    <n v="500"/>
    <n v="500"/>
    <n v="500"/>
    <s v="$/unidad"/>
    <s v="Provincia de Quillota"/>
    <n v="500"/>
    <n v="1"/>
    <s v="Hortaliza"/>
    <x v="8"/>
    <x v="38"/>
    <x v="41"/>
  </r>
  <r>
    <x v="8"/>
    <x v="6"/>
    <d v="2021-02-24T00:00:00"/>
    <x v="6"/>
    <x v="0"/>
    <x v="36"/>
    <s v="1a nueva(o)"/>
    <n v="370"/>
    <n v="6500"/>
    <n v="7000"/>
    <n v="6743"/>
    <s v="$/saco 25 kilos"/>
    <s v="Provincia de Talca"/>
    <n v="270"/>
    <n v="25"/>
    <s v="Hortaliza"/>
    <x v="8"/>
    <x v="15"/>
    <x v="15"/>
  </r>
  <r>
    <x v="8"/>
    <x v="6"/>
    <d v="2021-02-24T00:00:00"/>
    <x v="6"/>
    <x v="0"/>
    <x v="1"/>
    <s v="Primera"/>
    <n v="82"/>
    <n v="14000"/>
    <n v="15000"/>
    <n v="14512"/>
    <s v="$/caja 70 unidades"/>
    <s v="Limache"/>
    <n v="207"/>
    <n v="70"/>
    <s v="Hortaliza"/>
    <x v="8"/>
    <x v="14"/>
    <x v="14"/>
  </r>
  <r>
    <x v="8"/>
    <x v="6"/>
    <d v="2021-02-24T00:00:00"/>
    <x v="6"/>
    <x v="0"/>
    <x v="22"/>
    <s v="Primera"/>
    <n v="35"/>
    <n v="16000"/>
    <n v="16000"/>
    <n v="16000"/>
    <s v="$/caja 20 kilos"/>
    <s v="Provincia de Limarí"/>
    <n v="800"/>
    <n v="20"/>
    <s v="Hortaliza"/>
    <x v="8"/>
    <x v="4"/>
    <x v="4"/>
  </r>
  <r>
    <x v="8"/>
    <x v="6"/>
    <d v="2021-02-24T00:00:00"/>
    <x v="6"/>
    <x v="0"/>
    <x v="5"/>
    <s v="Extra"/>
    <n v="30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4T00:00:00"/>
    <x v="6"/>
    <x v="0"/>
    <x v="5"/>
    <s v="Primera"/>
    <n v="35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4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Primera"/>
    <n v="30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Segunda"/>
    <n v="35"/>
    <n v="14000"/>
    <n v="14000"/>
    <n v="14000"/>
    <s v="$/caja 18 kilos"/>
    <s v="Provincia de Quillota"/>
    <n v="778"/>
    <n v="18"/>
    <s v="Hortaliza"/>
    <x v="8"/>
    <x v="4"/>
    <x v="4"/>
  </r>
  <r>
    <x v="8"/>
    <x v="6"/>
    <d v="2021-02-24T00:00:00"/>
    <x v="6"/>
    <x v="0"/>
    <x v="1"/>
    <s v="Primera"/>
    <n v="35"/>
    <n v="24000"/>
    <n v="24000"/>
    <n v="24000"/>
    <s v="$/saco 25 kilos"/>
    <s v="Provincia de Quillota"/>
    <n v="960"/>
    <n v="25"/>
    <s v="Hortaliza"/>
    <x v="8"/>
    <x v="31"/>
    <x v="33"/>
  </r>
  <r>
    <x v="8"/>
    <x v="6"/>
    <d v="2021-02-24T00:00:00"/>
    <x v="6"/>
    <x v="0"/>
    <x v="3"/>
    <s v="Primera"/>
    <n v="65"/>
    <n v="25000"/>
    <n v="26000"/>
    <n v="25538"/>
    <s v="$/malla 25 kilos"/>
    <s v="Provincia de Talca"/>
    <n v="1022"/>
    <n v="25"/>
    <s v="Hortaliza"/>
    <x v="8"/>
    <x v="3"/>
    <x v="3"/>
  </r>
  <r>
    <x v="8"/>
    <x v="6"/>
    <d v="2021-02-24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4T00:00:00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d v="2021-02-24T00:00:00"/>
    <x v="6"/>
    <x v="0"/>
    <x v="1"/>
    <s v="Prime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4T00:00:00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d v="2021-02-24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4T00:00:00"/>
    <x v="6"/>
    <x v="0"/>
    <x v="2"/>
    <s v="Ext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2-24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4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2"/>
    <s v="Primera"/>
    <n v="24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"/>
    <s v="Primera"/>
    <n v="1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4T00:00:00"/>
    <x v="6"/>
    <x v="0"/>
    <x v="11"/>
    <s v="1a nueva(o)"/>
    <n v="12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4T00:00:00"/>
    <x v="6"/>
    <x v="0"/>
    <x v="18"/>
    <s v="1a nueva(o)"/>
    <n v="12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4T00:00:00"/>
    <x v="6"/>
    <x v="0"/>
    <x v="1"/>
    <s v="Primera"/>
    <n v="4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4T00:00:00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24T00:00:00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4T00:00:00"/>
    <x v="7"/>
    <x v="0"/>
    <x v="10"/>
    <s v="Primera"/>
    <n v="700"/>
    <n v="13000"/>
    <n v="14000"/>
    <n v="13500"/>
    <s v="$/caja 10 kilos"/>
    <s v="China"/>
    <n v="1350"/>
    <n v="10"/>
    <s v="Hortaliza"/>
    <x v="9"/>
    <x v="11"/>
    <x v="11"/>
  </r>
  <r>
    <x v="9"/>
    <x v="6"/>
    <d v="2021-02-24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24T00:00:00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4T00:00:00"/>
    <x v="7"/>
    <x v="0"/>
    <x v="17"/>
    <s v="Segunda"/>
    <n v="1600"/>
    <n v="6000"/>
    <n v="6500"/>
    <n v="6250"/>
    <s v="$/docena de matas"/>
    <s v="Provincia del Elquí"/>
    <n v="1042"/>
    <n v="6"/>
    <s v="Hortaliza"/>
    <x v="9"/>
    <x v="18"/>
    <x v="18"/>
  </r>
  <r>
    <x v="9"/>
    <x v="6"/>
    <d v="2021-02-24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24T00:00:00"/>
    <x v="7"/>
    <x v="0"/>
    <x v="1"/>
    <s v="Primera"/>
    <n v="3400"/>
    <n v="900"/>
    <n v="1000"/>
    <n v="950"/>
    <s v="$/unidad"/>
    <s v="Provincia del Elquí"/>
    <n v="950"/>
    <n v="1"/>
    <s v="Hortaliza"/>
    <x v="9"/>
    <x v="7"/>
    <x v="7"/>
  </r>
  <r>
    <x v="9"/>
    <x v="6"/>
    <d v="2021-02-24T00:00:00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d v="2021-02-24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4T00:00:00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4T00:00:00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4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4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4T00:00:00"/>
    <x v="7"/>
    <x v="0"/>
    <x v="7"/>
    <s v="Primera"/>
    <n v="6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4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2-24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17"/>
    <x v="17"/>
  </r>
  <r>
    <x v="9"/>
    <x v="6"/>
    <d v="2021-02-24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17"/>
    <x v="17"/>
  </r>
  <r>
    <x v="9"/>
    <x v="6"/>
    <d v="2021-02-24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4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4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4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26"/>
    <s v="1a nueva(o)"/>
    <n v="30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4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4T00:00:00"/>
    <x v="7"/>
    <x v="0"/>
    <x v="1"/>
    <s v="Primera"/>
    <n v="8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4T00:00:00"/>
    <x v="7"/>
    <x v="0"/>
    <x v="1"/>
    <s v="Segunda"/>
    <n v="480"/>
    <n v="11500"/>
    <n v="12000"/>
    <n v="11750"/>
    <s v="$/caja 100 unidades"/>
    <s v="Provincia de Limarí"/>
    <n v="118"/>
    <n v="100"/>
    <s v="Hortaliza"/>
    <x v="9"/>
    <x v="14"/>
    <x v="14"/>
  </r>
  <r>
    <x v="9"/>
    <x v="6"/>
    <d v="2021-02-24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4T00:00:00"/>
    <x v="7"/>
    <x v="0"/>
    <x v="23"/>
    <s v="Primera"/>
    <n v="84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4T00:00:00"/>
    <x v="7"/>
    <x v="0"/>
    <x v="23"/>
    <s v="Segunda"/>
    <n v="52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4T00:00:00"/>
    <x v="7"/>
    <x v="0"/>
    <x v="22"/>
    <s v="Primera"/>
    <n v="76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4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4T00:00:00"/>
    <x v="7"/>
    <x v="0"/>
    <x v="5"/>
    <s v="Primera"/>
    <n v="9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4T00:00:00"/>
    <x v="7"/>
    <x v="0"/>
    <x v="5"/>
    <s v="Segunda"/>
    <n v="54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4T00:00:00"/>
    <x v="7"/>
    <x v="0"/>
    <x v="1"/>
    <s v="Primera"/>
    <n v="7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24T00:00:00"/>
    <x v="7"/>
    <x v="0"/>
    <x v="3"/>
    <s v="Primera"/>
    <n v="66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4T00:00:00"/>
    <x v="7"/>
    <x v="0"/>
    <x v="1"/>
    <s v="Primera"/>
    <n v="680"/>
    <n v="24000"/>
    <n v="25000"/>
    <n v="24500"/>
    <s v="$/malla 25 kilos"/>
    <s v="Provincia del Elquí"/>
    <n v="980"/>
    <n v="25"/>
    <s v="Hortaliza"/>
    <x v="9"/>
    <x v="3"/>
    <x v="3"/>
  </r>
  <r>
    <x v="9"/>
    <x v="6"/>
    <d v="2021-02-24T00:00:00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4T00:00:00"/>
    <x v="7"/>
    <x v="0"/>
    <x v="1"/>
    <s v="Primera"/>
    <n v="6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4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4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4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4T00:00:00"/>
    <x v="7"/>
    <x v="0"/>
    <x v="11"/>
    <s v="1a nueva(o)"/>
    <n v="9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4T00:00:00"/>
    <x v="7"/>
    <x v="0"/>
    <x v="11"/>
    <s v="2a nueva(o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4T00:00:00"/>
    <x v="7"/>
    <x v="0"/>
    <x v="1"/>
    <s v="Primera"/>
    <n v="7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24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4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4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4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4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4T00:00:00"/>
    <x v="7"/>
    <x v="0"/>
    <x v="1"/>
    <s v="Primera"/>
    <n v="12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4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24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4T00:00:00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4T00:00:0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4T00:00:00"/>
    <x v="7"/>
    <x v="0"/>
    <x v="23"/>
    <s v="Primera"/>
    <n v="6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4T00:00:00"/>
    <x v="7"/>
    <x v="0"/>
    <x v="23"/>
    <s v="Segunda"/>
    <n v="6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4T00:00:00"/>
    <x v="7"/>
    <x v="0"/>
    <x v="22"/>
    <s v="Primera"/>
    <n v="11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4T00:00:00"/>
    <x v="7"/>
    <x v="0"/>
    <x v="22"/>
    <s v="Segunda"/>
    <n v="8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24T00:00:00"/>
    <x v="7"/>
    <x v="0"/>
    <x v="1"/>
    <s v="Primera"/>
    <n v="10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4T00:00:00"/>
    <x v="7"/>
    <x v="0"/>
    <x v="3"/>
    <s v="Primera"/>
    <n v="1000"/>
    <n v="17000"/>
    <n v="19000"/>
    <n v="18000"/>
    <s v="$/malla 25 kilos"/>
    <s v="Provincia de Limarí"/>
    <n v="720"/>
    <n v="25"/>
    <s v="Hortaliza"/>
    <x v="11"/>
    <x v="3"/>
    <x v="3"/>
  </r>
  <r>
    <x v="11"/>
    <x v="6"/>
    <d v="2021-02-24T00:00:00"/>
    <x v="7"/>
    <x v="0"/>
    <x v="2"/>
    <s v="Primera"/>
    <n v="25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24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2"/>
    <s v="Tercera"/>
    <n v="1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24T00:00:00"/>
    <x v="7"/>
    <x v="0"/>
    <x v="12"/>
    <s v="Primera"/>
    <n v="5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12"/>
    <s v="Segunda"/>
    <n v="2800"/>
    <n v="3500"/>
    <n v="4000"/>
    <n v="3821"/>
    <s v="$/bandeja 18 kilos"/>
    <s v="Provincia de Limarí"/>
    <n v="212"/>
    <n v="18"/>
    <s v="Hortaliza"/>
    <x v="11"/>
    <x v="2"/>
    <x v="2"/>
  </r>
  <r>
    <x v="11"/>
    <x v="6"/>
    <d v="2021-02-24T00:00:00"/>
    <x v="7"/>
    <x v="0"/>
    <x v="1"/>
    <s v="Primera"/>
    <n v="700"/>
    <n v="6500"/>
    <n v="7000"/>
    <n v="6750"/>
    <s v="$/caja 60 unidades"/>
    <s v="Provincia de Limarí"/>
    <n v="112"/>
    <n v="60"/>
    <s v="Hortaliza"/>
    <x v="11"/>
    <x v="0"/>
    <x v="0"/>
  </r>
  <r>
    <x v="10"/>
    <x v="7"/>
    <d v="2021-02-24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2-24T00:00:00"/>
    <x v="8"/>
    <x v="0"/>
    <x v="5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2-24T00:00:00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d v="2021-02-24T00:00:00"/>
    <x v="8"/>
    <x v="0"/>
    <x v="1"/>
    <s v="Primera"/>
    <n v="100"/>
    <n v="27000"/>
    <n v="28000"/>
    <n v="27500"/>
    <s v="$/saco 25 kilos"/>
    <s v="Región Metropolitana"/>
    <n v="1100"/>
    <n v="25"/>
    <s v="Hortaliza"/>
    <x v="10"/>
    <x v="31"/>
    <x v="33"/>
  </r>
  <r>
    <x v="10"/>
    <x v="7"/>
    <d v="2021-02-24T00:00:00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24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24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24T00:00:00"/>
    <x v="8"/>
    <x v="0"/>
    <x v="2"/>
    <s v="Primera"/>
    <n v="4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24T00:00:00"/>
    <x v="8"/>
    <x v="0"/>
    <x v="2"/>
    <s v="Segunda"/>
    <n v="200"/>
    <n v="9000"/>
    <n v="9000"/>
    <n v="9000"/>
    <s v="$/bandeja 18 kilos"/>
    <s v="Región de O'Higgins"/>
    <n v="500"/>
    <n v="18"/>
    <s v="Hortaliza"/>
    <x v="10"/>
    <x v="2"/>
    <x v="2"/>
  </r>
  <r>
    <x v="10"/>
    <x v="7"/>
    <d v="2021-02-24T00:00:00"/>
    <x v="8"/>
    <x v="0"/>
    <x v="12"/>
    <s v="Primera"/>
    <n v="400"/>
    <n v="6000"/>
    <n v="6500"/>
    <n v="6250"/>
    <s v="$/caja 15 kilos"/>
    <s v="Región de O'Higgins"/>
    <n v="417"/>
    <n v="15"/>
    <s v="Hortaliza"/>
    <x v="10"/>
    <x v="2"/>
    <x v="2"/>
  </r>
  <r>
    <x v="10"/>
    <x v="7"/>
    <d v="2021-02-24T00:00:00"/>
    <x v="8"/>
    <x v="0"/>
    <x v="12"/>
    <s v="Segunda"/>
    <n v="400"/>
    <n v="5000"/>
    <n v="5500"/>
    <n v="5250"/>
    <s v="$/caja 15 kilos"/>
    <s v="Región de O'Higgins"/>
    <n v="350"/>
    <n v="15"/>
    <s v="Hortaliza"/>
    <x v="10"/>
    <x v="2"/>
    <x v="2"/>
  </r>
  <r>
    <x v="10"/>
    <x v="7"/>
    <d v="2021-02-24T00:00:00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d v="2021-02-24T00:00:00"/>
    <x v="8"/>
    <x v="0"/>
    <x v="1"/>
    <s v="Segunda"/>
    <n v="300"/>
    <n v="4000"/>
    <n v="4000"/>
    <n v="4000"/>
    <s v="$/saco 20 kilos"/>
    <s v="Región de Ñuble"/>
    <n v="200"/>
    <n v="20"/>
    <s v="Hortaliza"/>
    <x v="10"/>
    <x v="1"/>
    <x v="1"/>
  </r>
  <r>
    <x v="10"/>
    <x v="7"/>
    <d v="2021-02-24T00:00:00"/>
    <x v="8"/>
    <x v="0"/>
    <x v="11"/>
    <s v="1a nueva(o)"/>
    <n v="600"/>
    <n v="250"/>
    <n v="300"/>
    <n v="275"/>
    <s v="$/kilo (volumen en unidades)"/>
    <s v="Región de O'Higgins"/>
    <n v="275"/>
    <n v="1"/>
    <s v="Hortaliza"/>
    <x v="10"/>
    <x v="12"/>
    <x v="12"/>
  </r>
  <r>
    <x v="10"/>
    <x v="7"/>
    <d v="2021-02-24T00:00:00"/>
    <x v="8"/>
    <x v="0"/>
    <x v="11"/>
    <s v="2a nueva(o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2-24T00:00:00"/>
    <x v="8"/>
    <x v="0"/>
    <x v="1"/>
    <s v="Primera"/>
    <n v="200"/>
    <n v="9000"/>
    <n v="10000"/>
    <n v="9500"/>
    <s v="$/caja 60 unidades"/>
    <s v="Región de O'Higgins"/>
    <n v="158"/>
    <n v="60"/>
    <s v="Hortaliza"/>
    <x v="10"/>
    <x v="0"/>
    <x v="0"/>
  </r>
  <r>
    <x v="3"/>
    <x v="3"/>
    <d v="2021-02-24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2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4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4T00:00:00"/>
    <x v="3"/>
    <x v="0"/>
    <x v="48"/>
    <s v="Primera"/>
    <n v="1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4T00:00:00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d v="2021-02-24T00:00:00"/>
    <x v="3"/>
    <x v="0"/>
    <x v="25"/>
    <s v="Primera"/>
    <n v="2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4T00:00:00"/>
    <x v="3"/>
    <x v="0"/>
    <x v="13"/>
    <s v="Primera"/>
    <n v="2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4T00:00:00"/>
    <x v="3"/>
    <x v="0"/>
    <x v="1"/>
    <s v="Primera"/>
    <n v="400"/>
    <n v="3000"/>
    <n v="3000"/>
    <n v="3000"/>
    <s v="$/unidad"/>
    <s v="Región del Maule"/>
    <n v="3000"/>
    <n v="1"/>
    <s v="Hortaliza"/>
    <x v="3"/>
    <x v="14"/>
    <x v="20"/>
  </r>
  <r>
    <x v="3"/>
    <x v="3"/>
    <d v="2021-02-24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2-24T00:00:00"/>
    <x v="3"/>
    <x v="0"/>
    <x v="1"/>
    <s v="Primera"/>
    <n v="7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4T00:00:00"/>
    <x v="3"/>
    <x v="0"/>
    <x v="18"/>
    <s v="1a nueva(o)"/>
    <n v="250"/>
    <n v="500"/>
    <n v="500"/>
    <n v="500"/>
    <s v="$/kilo (volumen en unidades)"/>
    <s v="Región de O'Higgins"/>
    <n v="500"/>
    <n v="1"/>
    <s v="Hortaliza"/>
    <x v="3"/>
    <x v="12"/>
    <x v="12"/>
  </r>
  <r>
    <x v="2"/>
    <x v="2"/>
    <d v="2021-02-24T00:00:00"/>
    <x v="2"/>
    <x v="0"/>
    <x v="1"/>
    <s v="Primera"/>
    <n v="100"/>
    <n v="7000"/>
    <n v="8000"/>
    <n v="7550"/>
    <s v="$/docena de atados (6 kilos)"/>
    <s v="Provincia de Cautín"/>
    <n v="1258"/>
    <n v="6"/>
    <s v="Hortaliza"/>
    <x v="2"/>
    <x v="19"/>
    <x v="19"/>
  </r>
  <r>
    <x v="2"/>
    <x v="2"/>
    <d v="2021-02-24T00:00:00"/>
    <x v="2"/>
    <x v="0"/>
    <x v="10"/>
    <s v="Primera"/>
    <n v="135"/>
    <n v="13000"/>
    <n v="14000"/>
    <n v="13407"/>
    <s v="$/caja 10 kilos"/>
    <s v="China"/>
    <n v="1341"/>
    <n v="10"/>
    <s v="Hortaliza"/>
    <x v="2"/>
    <x v="11"/>
    <x v="11"/>
  </r>
  <r>
    <x v="2"/>
    <x v="2"/>
    <d v="2021-02-24T00:00:00"/>
    <x v="2"/>
    <x v="0"/>
    <x v="10"/>
    <s v="Primera"/>
    <n v="155"/>
    <n v="14000"/>
    <n v="14000"/>
    <n v="14000"/>
    <s v="$/malla 10 kilos"/>
    <s v="China"/>
    <n v="1400"/>
    <n v="10"/>
    <s v="Hortaliza"/>
    <x v="2"/>
    <x v="11"/>
    <x v="11"/>
  </r>
  <r>
    <x v="2"/>
    <x v="2"/>
    <d v="2021-02-24T00:00:00"/>
    <x v="2"/>
    <x v="0"/>
    <x v="49"/>
    <s v="Primera"/>
    <n v="110"/>
    <n v="21000"/>
    <n v="22000"/>
    <n v="21591"/>
    <s v="$/saco 25 kilos"/>
    <s v="Región del Maule"/>
    <n v="864"/>
    <n v="25"/>
    <s v="Hortaliza"/>
    <x v="2"/>
    <x v="10"/>
    <x v="10"/>
  </r>
  <r>
    <x v="2"/>
    <x v="2"/>
    <d v="2021-02-24T00:00:00"/>
    <x v="2"/>
    <x v="0"/>
    <x v="40"/>
    <s v="Primera"/>
    <n v="225"/>
    <n v="23000"/>
    <n v="24000"/>
    <n v="23489"/>
    <s v="$/saco 25 kilos"/>
    <s v="Región del Maule"/>
    <n v="940"/>
    <n v="25"/>
    <s v="Hortaliza"/>
    <x v="2"/>
    <x v="10"/>
    <x v="10"/>
  </r>
  <r>
    <x v="2"/>
    <x v="2"/>
    <d v="2021-02-24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24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4T00:00:00"/>
    <x v="2"/>
    <x v="0"/>
    <x v="17"/>
    <s v="Segunda"/>
    <n v="4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4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4T00:00:00"/>
    <x v="2"/>
    <x v="0"/>
    <x v="1"/>
    <s v="Primera"/>
    <n v="205"/>
    <n v="8000"/>
    <n v="9000"/>
    <n v="8244"/>
    <s v="$/docena de paquetes"/>
    <s v="Provincia de Cautín"/>
    <n v="687"/>
    <n v="12"/>
    <s v="Hortaliza"/>
    <x v="2"/>
    <x v="8"/>
    <x v="8"/>
  </r>
  <r>
    <x v="2"/>
    <x v="2"/>
    <d v="2021-02-24T00:00:00"/>
    <x v="2"/>
    <x v="0"/>
    <x v="1"/>
    <s v="Primera"/>
    <n v="1050"/>
    <n v="1100"/>
    <n v="1200"/>
    <n v="1162"/>
    <s v="$/unidad"/>
    <s v="Región Metropolitana"/>
    <n v="1162"/>
    <n v="1"/>
    <s v="Hortaliza"/>
    <x v="2"/>
    <x v="7"/>
    <x v="7"/>
  </r>
  <r>
    <x v="2"/>
    <x v="2"/>
    <d v="2021-02-24T00:00:00"/>
    <x v="2"/>
    <x v="0"/>
    <x v="1"/>
    <s v="1a nueva(o)"/>
    <n v="650"/>
    <n v="6500"/>
    <n v="6500"/>
    <n v="6500"/>
    <s v="$/malla 18 kilos"/>
    <s v="Región del Maule"/>
    <n v="361"/>
    <n v="18"/>
    <s v="Hortaliza"/>
    <x v="2"/>
    <x v="6"/>
    <x v="6"/>
  </r>
  <r>
    <x v="2"/>
    <x v="2"/>
    <d v="2021-02-24T00:00:00"/>
    <x v="2"/>
    <x v="0"/>
    <x v="1"/>
    <s v="Primera"/>
    <n v="85"/>
    <n v="5000"/>
    <n v="6000"/>
    <n v="5529"/>
    <s v="$/docena de paquetes"/>
    <s v="Provincia de Cautín"/>
    <n v="461"/>
    <n v="12"/>
    <s v="Hortaliza"/>
    <x v="2"/>
    <x v="26"/>
    <x v="27"/>
  </r>
  <r>
    <x v="2"/>
    <x v="2"/>
    <d v="2021-02-24T00:00:00"/>
    <x v="2"/>
    <x v="0"/>
    <x v="29"/>
    <s v="Primera"/>
    <n v="55000"/>
    <n v="300"/>
    <n v="320"/>
    <n v="311"/>
    <s v="$/unidad"/>
    <s v="Región del Maule"/>
    <n v="311"/>
    <n v="1"/>
    <s v="Hortaliza"/>
    <x v="2"/>
    <x v="5"/>
    <x v="5"/>
  </r>
  <r>
    <x v="2"/>
    <x v="2"/>
    <d v="2021-02-24T00:00:00"/>
    <x v="2"/>
    <x v="0"/>
    <x v="7"/>
    <s v="Primera"/>
    <n v="8500"/>
    <n v="140"/>
    <n v="150"/>
    <n v="144"/>
    <s v="$/unidad"/>
    <s v="Región de La Araucanía"/>
    <n v="144"/>
    <n v="1"/>
    <s v="Hortaliza"/>
    <x v="2"/>
    <x v="5"/>
    <x v="5"/>
  </r>
  <r>
    <x v="2"/>
    <x v="2"/>
    <d v="2021-02-24T00:00:00"/>
    <x v="2"/>
    <x v="0"/>
    <x v="7"/>
    <s v="Primera"/>
    <n v="35000"/>
    <n v="150"/>
    <n v="160"/>
    <n v="154"/>
    <s v="$/unidad"/>
    <s v="Región del Maule"/>
    <n v="154"/>
    <n v="1"/>
    <s v="Hortaliza"/>
    <x v="2"/>
    <x v="5"/>
    <x v="5"/>
  </r>
  <r>
    <x v="2"/>
    <x v="2"/>
    <d v="2021-02-24T00:00:00"/>
    <x v="2"/>
    <x v="0"/>
    <x v="1"/>
    <s v="Primera"/>
    <n v="75"/>
    <n v="6500"/>
    <n v="7000"/>
    <n v="6800"/>
    <s v="$/docena de atados (2 kilos)"/>
    <s v="Provincia de Cautín"/>
    <n v="3400"/>
    <n v="2"/>
    <s v="Hortaliza"/>
    <x v="2"/>
    <x v="25"/>
    <x v="26"/>
  </r>
  <r>
    <x v="2"/>
    <x v="2"/>
    <d v="2021-02-24T00:00:00"/>
    <x v="2"/>
    <x v="0"/>
    <x v="15"/>
    <s v="Primera"/>
    <n v="180"/>
    <n v="9000"/>
    <n v="10000"/>
    <n v="9361"/>
    <s v="$/caja 15 unidades"/>
    <s v="Región de La Araucanía"/>
    <n v="624"/>
    <n v="15"/>
    <s v="Hortaliza"/>
    <x v="2"/>
    <x v="16"/>
    <x v="16"/>
  </r>
  <r>
    <x v="2"/>
    <x v="2"/>
    <d v="2021-02-24T00:00:00"/>
    <x v="2"/>
    <x v="0"/>
    <x v="60"/>
    <s v="Extra"/>
    <n v="1400"/>
    <n v="1000"/>
    <n v="1200"/>
    <n v="1086"/>
    <s v="$/unidad"/>
    <s v="Región del Maule"/>
    <n v="1086"/>
    <n v="1"/>
    <s v="Hortaliza"/>
    <x v="2"/>
    <x v="38"/>
    <x v="41"/>
  </r>
  <r>
    <x v="2"/>
    <x v="2"/>
    <d v="2021-02-24T00:00:00"/>
    <x v="2"/>
    <x v="0"/>
    <x v="60"/>
    <s v="Primera"/>
    <n v="1850"/>
    <n v="800"/>
    <n v="900"/>
    <n v="851"/>
    <s v="$/unidad"/>
    <s v="Región del Maule"/>
    <n v="851"/>
    <n v="1"/>
    <s v="Hortaliza"/>
    <x v="2"/>
    <x v="38"/>
    <x v="41"/>
  </r>
  <r>
    <x v="2"/>
    <x v="2"/>
    <d v="2021-02-24T00:00:00"/>
    <x v="2"/>
    <x v="0"/>
    <x v="60"/>
    <s v="Segunda"/>
    <n v="1300"/>
    <n v="600"/>
    <n v="700"/>
    <n v="654"/>
    <s v="$/unidad"/>
    <s v="Región del Maule"/>
    <n v="654"/>
    <n v="1"/>
    <s v="Hortaliza"/>
    <x v="2"/>
    <x v="38"/>
    <x v="41"/>
  </r>
  <r>
    <x v="2"/>
    <x v="2"/>
    <d v="2021-02-24T00:00:00"/>
    <x v="2"/>
    <x v="0"/>
    <x v="60"/>
    <s v="Tercera"/>
    <n v="650"/>
    <n v="500"/>
    <n v="500"/>
    <n v="500"/>
    <s v="$/unidad"/>
    <s v="Región del Maule"/>
    <n v="500"/>
    <n v="1"/>
    <s v="Hortaliza"/>
    <x v="2"/>
    <x v="38"/>
    <x v="41"/>
  </r>
  <r>
    <x v="2"/>
    <x v="2"/>
    <d v="2021-02-24T00:00:00"/>
    <x v="2"/>
    <x v="0"/>
    <x v="48"/>
    <s v="Extra"/>
    <n v="1200"/>
    <n v="1000"/>
    <n v="1200"/>
    <n v="1100"/>
    <s v="$/unidad"/>
    <s v="Región del Maule"/>
    <n v="1100"/>
    <n v="1"/>
    <s v="Hortaliza"/>
    <x v="2"/>
    <x v="38"/>
    <x v="41"/>
  </r>
  <r>
    <x v="2"/>
    <x v="2"/>
    <d v="2021-02-24T00:00:00"/>
    <x v="2"/>
    <x v="0"/>
    <x v="48"/>
    <s v="Primera"/>
    <n v="1550"/>
    <n v="800"/>
    <n v="900"/>
    <n v="852"/>
    <s v="$/unidad"/>
    <s v="Región del Maule"/>
    <n v="852"/>
    <n v="1"/>
    <s v="Hortaliza"/>
    <x v="2"/>
    <x v="38"/>
    <x v="41"/>
  </r>
  <r>
    <x v="2"/>
    <x v="2"/>
    <d v="2021-02-24T00:00:00"/>
    <x v="2"/>
    <x v="0"/>
    <x v="48"/>
    <s v="Segunda"/>
    <n v="950"/>
    <n v="700"/>
    <n v="700"/>
    <n v="700"/>
    <s v="$/unidad"/>
    <s v="Región del Maule"/>
    <n v="700"/>
    <n v="1"/>
    <s v="Hortaliza"/>
    <x v="2"/>
    <x v="38"/>
    <x v="41"/>
  </r>
  <r>
    <x v="2"/>
    <x v="2"/>
    <d v="2021-02-24T00:00:00"/>
    <x v="2"/>
    <x v="0"/>
    <x v="26"/>
    <s v="1a nueva(o)"/>
    <n v="27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4T00:00:00"/>
    <x v="2"/>
    <x v="0"/>
    <x v="14"/>
    <s v="1a nueva(o)"/>
    <n v="4300"/>
    <n v="6000"/>
    <n v="7000"/>
    <n v="6581"/>
    <s v="$/saco 25 kilos"/>
    <s v="Provincia de Cautín"/>
    <n v="263"/>
    <n v="25"/>
    <s v="Hortaliza"/>
    <x v="2"/>
    <x v="15"/>
    <x v="15"/>
  </r>
  <r>
    <x v="2"/>
    <x v="2"/>
    <d v="2021-02-24T00:00:00"/>
    <x v="2"/>
    <x v="0"/>
    <x v="36"/>
    <s v="1a nueva(o)"/>
    <n v="1450"/>
    <n v="6500"/>
    <n v="7000"/>
    <n v="6776"/>
    <s v="$/saco 25 kilos"/>
    <s v="Provincia de Cautín"/>
    <n v="271"/>
    <n v="25"/>
    <s v="Hortaliza"/>
    <x v="2"/>
    <x v="15"/>
    <x v="15"/>
  </r>
  <r>
    <x v="2"/>
    <x v="2"/>
    <d v="2021-02-24T00:00:00"/>
    <x v="2"/>
    <x v="0"/>
    <x v="25"/>
    <s v="Primera"/>
    <n v="4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4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4T00:00:00"/>
    <x v="2"/>
    <x v="0"/>
    <x v="1"/>
    <s v="Primera"/>
    <n v="120"/>
    <n v="10000"/>
    <n v="12000"/>
    <n v="10583"/>
    <s v="$/caja 60 unidades"/>
    <s v="Región del Maule"/>
    <n v="176"/>
    <n v="60"/>
    <s v="Hortaliza"/>
    <x v="2"/>
    <x v="14"/>
    <x v="14"/>
  </r>
  <r>
    <x v="2"/>
    <x v="2"/>
    <d v="2021-02-24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4T00:00:00"/>
    <x v="2"/>
    <x v="0"/>
    <x v="24"/>
    <s v="Primera"/>
    <n v="290"/>
    <n v="14000"/>
    <n v="15000"/>
    <n v="14431"/>
    <s v="$/caja 15 kilos"/>
    <s v="Región del Maule"/>
    <n v="962"/>
    <n v="15"/>
    <s v="Hortaliza"/>
    <x v="2"/>
    <x v="4"/>
    <x v="4"/>
  </r>
  <r>
    <x v="2"/>
    <x v="2"/>
    <d v="2021-02-24T00:00:00"/>
    <x v="2"/>
    <x v="0"/>
    <x v="23"/>
    <s v="Primera"/>
    <n v="305"/>
    <n v="8000"/>
    <n v="10000"/>
    <n v="8721"/>
    <s v="$/caja 15 kilos"/>
    <s v="Región del Maule"/>
    <n v="581"/>
    <n v="15"/>
    <s v="Hortaliza"/>
    <x v="2"/>
    <x v="4"/>
    <x v="4"/>
  </r>
  <r>
    <x v="2"/>
    <x v="2"/>
    <d v="2021-02-24T00:00:00"/>
    <x v="2"/>
    <x v="0"/>
    <x v="22"/>
    <s v="Primera"/>
    <n v="105"/>
    <n v="15000"/>
    <n v="16000"/>
    <n v="15476"/>
    <s v="$/caja 18 kilos"/>
    <s v="Provincia de Limarí"/>
    <n v="860"/>
    <n v="18"/>
    <s v="Hortaliza"/>
    <x v="2"/>
    <x v="4"/>
    <x v="4"/>
  </r>
  <r>
    <x v="2"/>
    <x v="2"/>
    <d v="2021-02-24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4T00:00:00"/>
    <x v="2"/>
    <x v="0"/>
    <x v="1"/>
    <s v="Cuarta"/>
    <n v="600"/>
    <n v="1000"/>
    <n v="1000"/>
    <n v="1000"/>
    <s v="$/unidad"/>
    <s v="Región del Maule"/>
    <n v="1000"/>
    <n v="1"/>
    <s v="Hortaliza"/>
    <x v="2"/>
    <x v="14"/>
    <x v="20"/>
  </r>
  <r>
    <x v="2"/>
    <x v="2"/>
    <d v="2021-02-24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4T00:00:00"/>
    <x v="2"/>
    <x v="0"/>
    <x v="1"/>
    <s v="Primera"/>
    <n v="1250"/>
    <n v="2500"/>
    <n v="2500"/>
    <n v="2500"/>
    <s v="$/unidad"/>
    <s v="Región del Maule"/>
    <n v="2500"/>
    <n v="1"/>
    <s v="Hortaliza"/>
    <x v="2"/>
    <x v="14"/>
    <x v="20"/>
  </r>
  <r>
    <x v="2"/>
    <x v="2"/>
    <d v="2021-02-24T00:00:00"/>
    <x v="2"/>
    <x v="0"/>
    <x v="1"/>
    <s v="Segunda"/>
    <n v="1350"/>
    <n v="2000"/>
    <n v="2000"/>
    <n v="2000"/>
    <s v="$/unidad"/>
    <s v="Región del Maule"/>
    <n v="2000"/>
    <n v="1"/>
    <s v="Hortaliza"/>
    <x v="2"/>
    <x v="14"/>
    <x v="20"/>
  </r>
  <r>
    <x v="2"/>
    <x v="2"/>
    <d v="2021-02-24T00:00:00"/>
    <x v="2"/>
    <x v="0"/>
    <x v="1"/>
    <s v="Tercera"/>
    <n v="850"/>
    <n v="1500"/>
    <n v="1500"/>
    <n v="1500"/>
    <s v="$/unidad"/>
    <s v="Región del Maule"/>
    <n v="1500"/>
    <n v="1"/>
    <s v="Hortaliza"/>
    <x v="2"/>
    <x v="14"/>
    <x v="20"/>
  </r>
  <r>
    <x v="2"/>
    <x v="2"/>
    <d v="2021-02-24T00:00:00"/>
    <x v="2"/>
    <x v="0"/>
    <x v="2"/>
    <s v="Primera"/>
    <n v="1550"/>
    <n v="7000"/>
    <n v="8000"/>
    <n v="7419"/>
    <s v="$/bandeja 18 kilos"/>
    <s v="Angol"/>
    <n v="412"/>
    <n v="18"/>
    <s v="Hortaliza"/>
    <x v="2"/>
    <x v="2"/>
    <x v="2"/>
  </r>
  <r>
    <x v="2"/>
    <x v="2"/>
    <d v="2021-02-24T00:00:00"/>
    <x v="2"/>
    <x v="0"/>
    <x v="2"/>
    <s v="Segunda"/>
    <n v="850"/>
    <n v="5000"/>
    <n v="5000"/>
    <n v="5000"/>
    <s v="$/bandeja 18 kilos"/>
    <s v="Angol"/>
    <n v="278"/>
    <n v="18"/>
    <s v="Hortaliza"/>
    <x v="2"/>
    <x v="2"/>
    <x v="2"/>
  </r>
  <r>
    <x v="2"/>
    <x v="2"/>
    <d v="2021-02-24T00:00:00"/>
    <x v="2"/>
    <x v="0"/>
    <x v="1"/>
    <s v="Primera"/>
    <n v="115"/>
    <n v="7000"/>
    <n v="7000"/>
    <n v="7000"/>
    <s v="$/saco 20 kilos"/>
    <s v="Región del Maule"/>
    <n v="350"/>
    <n v="20"/>
    <s v="Hortaliza"/>
    <x v="2"/>
    <x v="1"/>
    <x v="1"/>
  </r>
  <r>
    <x v="2"/>
    <x v="2"/>
    <d v="2021-02-24T00:00:00"/>
    <x v="2"/>
    <x v="0"/>
    <x v="1"/>
    <s v="Primera"/>
    <n v="165"/>
    <n v="7000"/>
    <n v="8000"/>
    <n v="7333"/>
    <s v="$/saco 25 kilos"/>
    <s v="Provincia de Cautín"/>
    <n v="293"/>
    <n v="25"/>
    <s v="Hortaliza"/>
    <x v="2"/>
    <x v="1"/>
    <x v="1"/>
  </r>
  <r>
    <x v="2"/>
    <x v="2"/>
    <d v="2021-02-24T00:00:00"/>
    <x v="2"/>
    <x v="0"/>
    <x v="11"/>
    <s v="1a nueva(o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24T00:00:00"/>
    <x v="2"/>
    <x v="0"/>
    <x v="1"/>
    <s v="Primera"/>
    <n v="180"/>
    <n v="1000"/>
    <n v="9000"/>
    <n v="5222"/>
    <s v="$/caja 60 unidades"/>
    <s v="Región del Maule"/>
    <n v="87"/>
    <n v="60"/>
    <s v="Hortaliza"/>
    <x v="2"/>
    <x v="0"/>
    <x v="0"/>
  </r>
  <r>
    <x v="1"/>
    <x v="1"/>
    <d v="2021-02-24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4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4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4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4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4T00:00:00"/>
    <x v="1"/>
    <x v="0"/>
    <x v="29"/>
    <s v="Primera"/>
    <n v="6000"/>
    <n v="350"/>
    <n v="360"/>
    <n v="355"/>
    <s v="$/unidad"/>
    <s v="Región del Maule"/>
    <n v="355"/>
    <n v="1"/>
    <s v="Hortaliza"/>
    <x v="1"/>
    <x v="5"/>
    <x v="5"/>
  </r>
  <r>
    <x v="1"/>
    <x v="1"/>
    <d v="2021-02-24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4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4T00:00:00"/>
    <x v="1"/>
    <x v="0"/>
    <x v="60"/>
    <s v="Primera"/>
    <n v="500"/>
    <n v="850"/>
    <n v="900"/>
    <n v="875"/>
    <s v="$/unidad"/>
    <s v="Región del Maule"/>
    <n v="875"/>
    <n v="1"/>
    <s v="Hortaliza"/>
    <x v="1"/>
    <x v="38"/>
    <x v="41"/>
  </r>
  <r>
    <x v="1"/>
    <x v="1"/>
    <d v="2021-02-24T00:00:00"/>
    <x v="1"/>
    <x v="0"/>
    <x v="60"/>
    <s v="Segunda"/>
    <n v="160"/>
    <n v="700"/>
    <n v="750"/>
    <n v="725"/>
    <s v="$/unidad"/>
    <s v="Región del Maule"/>
    <n v="725"/>
    <n v="1"/>
    <s v="Hortaliza"/>
    <x v="1"/>
    <x v="38"/>
    <x v="41"/>
  </r>
  <r>
    <x v="1"/>
    <x v="1"/>
    <d v="2021-02-24T00:00:00"/>
    <x v="1"/>
    <x v="0"/>
    <x v="14"/>
    <s v="1a nueva(o)"/>
    <n v="12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4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4T00:00:00"/>
    <x v="1"/>
    <x v="0"/>
    <x v="1"/>
    <s v="Primera"/>
    <n v="300"/>
    <n v="1600"/>
    <n v="1700"/>
    <n v="1650"/>
    <s v="$/unidad"/>
    <s v="Región del Maule"/>
    <n v="1650"/>
    <n v="1"/>
    <s v="Hortaliza"/>
    <x v="1"/>
    <x v="14"/>
    <x v="20"/>
  </r>
  <r>
    <x v="1"/>
    <x v="1"/>
    <d v="2021-02-24T00:00:00"/>
    <x v="1"/>
    <x v="0"/>
    <x v="12"/>
    <s v="Primera"/>
    <n v="24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4T00:00:00"/>
    <x v="1"/>
    <x v="0"/>
    <x v="12"/>
    <s v="Segund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4T00:00:00"/>
    <x v="1"/>
    <x v="0"/>
    <x v="11"/>
    <s v="1a nueva(o)"/>
    <n v="300"/>
    <n v="400"/>
    <n v="450"/>
    <n v="425"/>
    <s v="$/kilo (volumen en unidades)"/>
    <s v="Región del Maule"/>
    <n v="425"/>
    <n v="1"/>
    <s v="Hortaliza"/>
    <x v="1"/>
    <x v="12"/>
    <x v="12"/>
  </r>
  <r>
    <x v="0"/>
    <x v="0"/>
    <d v="2021-02-24T00:00:00"/>
    <x v="0"/>
    <x v="0"/>
    <x v="1"/>
    <s v="1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4T00:00:00"/>
    <x v="0"/>
    <x v="0"/>
    <x v="1"/>
    <s v="2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4T00:00:00"/>
    <x v="0"/>
    <x v="0"/>
    <x v="1"/>
    <s v="3a (cosecha)"/>
    <n v="34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4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2-24T00:00:00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d v="2021-02-24T00:00:00"/>
    <x v="0"/>
    <x v="0"/>
    <x v="48"/>
    <s v="Segunda"/>
    <n v="12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4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24T00:00:00"/>
    <x v="0"/>
    <x v="0"/>
    <x v="1"/>
    <s v="Primera"/>
    <n v="1200"/>
    <n v="250"/>
    <n v="280"/>
    <n v="265"/>
    <s v="$/kilo (volumen en unidades)"/>
    <s v="Perú"/>
    <n v="265"/>
    <n v="1"/>
    <s v="Hortaliza"/>
    <x v="0"/>
    <x v="14"/>
    <x v="20"/>
  </r>
  <r>
    <x v="0"/>
    <x v="0"/>
    <d v="2021-02-24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4"/>
    <x v="4"/>
    <d v="2021-02-24T00:00:00"/>
    <x v="4"/>
    <x v="0"/>
    <x v="1"/>
    <s v="Primera"/>
    <n v="140"/>
    <n v="12000"/>
    <n v="12000"/>
    <n v="12000"/>
    <s v="$/docena de atados"/>
    <s v="Provincia de Chacabuco"/>
    <n v="4000"/>
    <n v="3"/>
    <s v="Hortaliza"/>
    <x v="4"/>
    <x v="19"/>
    <x v="19"/>
  </r>
  <r>
    <x v="4"/>
    <x v="4"/>
    <d v="2021-02-24T00:00:00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4T00:00:00"/>
    <x v="4"/>
    <x v="0"/>
    <x v="1"/>
    <s v="Segunda"/>
    <n v="7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4T00:00:00"/>
    <x v="4"/>
    <x v="0"/>
    <x v="1"/>
    <s v="Primera"/>
    <n v="120"/>
    <n v="5000"/>
    <n v="5000"/>
    <n v="5000"/>
    <s v="$/caja 16 unidades"/>
    <s v="Región Metropolitana"/>
    <n v="312"/>
    <n v="16"/>
    <s v="Hortaliza"/>
    <x v="4"/>
    <x v="32"/>
    <x v="34"/>
  </r>
  <r>
    <x v="4"/>
    <x v="4"/>
    <d v="2021-02-24T00:00:00"/>
    <x v="4"/>
    <x v="0"/>
    <x v="10"/>
    <s v="Primera"/>
    <n v="1300"/>
    <n v="12000"/>
    <n v="12500"/>
    <n v="12192"/>
    <s v="$/caja 10 kilos"/>
    <s v="China"/>
    <n v="1219"/>
    <n v="10"/>
    <s v="Hortaliza"/>
    <x v="4"/>
    <x v="11"/>
    <x v="11"/>
  </r>
  <r>
    <x v="4"/>
    <x v="4"/>
    <d v="2021-02-24T00:00:00"/>
    <x v="4"/>
    <x v="0"/>
    <x v="38"/>
    <s v="Primera"/>
    <n v="40"/>
    <n v="18000"/>
    <n v="20000"/>
    <n v="18750"/>
    <s v="$/caja 25 kilos"/>
    <s v="Región Metropolitana"/>
    <n v="750"/>
    <n v="25"/>
    <s v="Hortaliza"/>
    <x v="4"/>
    <x v="10"/>
    <x v="10"/>
  </r>
  <r>
    <x v="4"/>
    <x v="4"/>
    <d v="2021-02-24T00:00:00"/>
    <x v="4"/>
    <x v="0"/>
    <x v="38"/>
    <s v="Primera"/>
    <n v="26"/>
    <n v="20000"/>
    <n v="22000"/>
    <n v="21077"/>
    <s v="$/saco 25 kilos"/>
    <s v="Región Metropolitana"/>
    <n v="843"/>
    <n v="25"/>
    <s v="Hortaliza"/>
    <x v="4"/>
    <x v="10"/>
    <x v="10"/>
  </r>
  <r>
    <x v="4"/>
    <x v="4"/>
    <d v="2021-02-24T00:00:00"/>
    <x v="4"/>
    <x v="0"/>
    <x v="1"/>
    <s v="Primera"/>
    <n v="700"/>
    <n v="2500"/>
    <n v="3000"/>
    <n v="2664"/>
    <s v="$/docena de matas"/>
    <s v="Región Metropolitana"/>
    <n v="444"/>
    <n v="6"/>
    <s v="Hortaliza"/>
    <x v="4"/>
    <x v="9"/>
    <x v="9"/>
  </r>
  <r>
    <x v="4"/>
    <x v="4"/>
    <d v="2021-02-24T00:00:00"/>
    <x v="4"/>
    <x v="0"/>
    <x v="1"/>
    <s v="Segunda"/>
    <n v="30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24T00:00:00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d v="2021-02-24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4T00:00:00"/>
    <x v="4"/>
    <x v="0"/>
    <x v="1"/>
    <s v="Primera"/>
    <n v="66000"/>
    <n v="90"/>
    <n v="110"/>
    <n v="96"/>
    <s v="$/unidad"/>
    <s v="Región Metropolitana"/>
    <n v="96"/>
    <n v="1"/>
    <s v="Hortaliza"/>
    <x v="4"/>
    <x v="8"/>
    <x v="8"/>
  </r>
  <r>
    <x v="4"/>
    <x v="4"/>
    <d v="2021-02-24T00:00:00"/>
    <x v="4"/>
    <x v="0"/>
    <x v="1"/>
    <s v="Segunda"/>
    <n v="15000"/>
    <n v="70"/>
    <n v="80"/>
    <n v="73"/>
    <s v="$/unidad"/>
    <s v="Región Metropolitana"/>
    <n v="73"/>
    <n v="1"/>
    <s v="Hortaliza"/>
    <x v="4"/>
    <x v="8"/>
    <x v="8"/>
  </r>
  <r>
    <x v="4"/>
    <x v="4"/>
    <d v="2021-02-24T00:00:00"/>
    <x v="4"/>
    <x v="0"/>
    <x v="1"/>
    <s v="Primera"/>
    <n v="5400"/>
    <n v="900"/>
    <n v="1000"/>
    <n v="944"/>
    <s v="$/unidad"/>
    <s v="Región Metropolitana"/>
    <n v="944"/>
    <n v="1"/>
    <s v="Hortaliza"/>
    <x v="4"/>
    <x v="7"/>
    <x v="7"/>
  </r>
  <r>
    <x v="4"/>
    <x v="4"/>
    <d v="2021-02-24T00:00:00"/>
    <x v="4"/>
    <x v="0"/>
    <x v="1"/>
    <s v="Segunda"/>
    <n v="2700"/>
    <n v="700"/>
    <n v="700"/>
    <n v="700"/>
    <s v="$/unidad"/>
    <s v="Región Metropolitana"/>
    <n v="700"/>
    <n v="1"/>
    <s v="Hortaliza"/>
    <x v="4"/>
    <x v="7"/>
    <x v="7"/>
  </r>
  <r>
    <x v="4"/>
    <x v="4"/>
    <d v="2021-02-24T00:00:00"/>
    <x v="4"/>
    <x v="0"/>
    <x v="1"/>
    <s v="1a (cosecha)"/>
    <n v="1900"/>
    <n v="5700"/>
    <n v="6000"/>
    <n v="5874"/>
    <s v="$/malla 18 kilos"/>
    <s v="Región Metropolitana"/>
    <n v="326"/>
    <n v="18"/>
    <s v="Hortaliza"/>
    <x v="4"/>
    <x v="6"/>
    <x v="6"/>
  </r>
  <r>
    <x v="4"/>
    <x v="4"/>
    <d v="2021-02-24T00:00:00"/>
    <x v="4"/>
    <x v="0"/>
    <x v="1"/>
    <s v="1a (cosecha)"/>
    <n v="2000"/>
    <n v="5700"/>
    <n v="6000"/>
    <n v="5895"/>
    <s v="$/malla 18 kilos"/>
    <s v="Región de O'Higgins"/>
    <n v="328"/>
    <n v="18"/>
    <s v="Hortaliza"/>
    <x v="4"/>
    <x v="6"/>
    <x v="6"/>
  </r>
  <r>
    <x v="4"/>
    <x v="4"/>
    <d v="2021-02-24T00:00:00"/>
    <x v="4"/>
    <x v="0"/>
    <x v="1"/>
    <s v="1a (cosecha)"/>
    <n v="78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24T00:00:00"/>
    <x v="4"/>
    <x v="0"/>
    <x v="1"/>
    <s v="2a (cosecha)"/>
    <n v="1100"/>
    <n v="5000"/>
    <n v="5500"/>
    <n v="5318"/>
    <s v="$/malla 18 kilos"/>
    <s v="Región Metropolitana"/>
    <n v="295"/>
    <n v="18"/>
    <s v="Hortaliza"/>
    <x v="4"/>
    <x v="6"/>
    <x v="6"/>
  </r>
  <r>
    <x v="4"/>
    <x v="4"/>
    <d v="2021-02-24T00:00:00"/>
    <x v="4"/>
    <x v="0"/>
    <x v="1"/>
    <s v="2a (cosecha)"/>
    <n v="1400"/>
    <n v="5000"/>
    <n v="5500"/>
    <n v="5321"/>
    <s v="$/malla 18 kilos"/>
    <s v="Región de O'Higgins"/>
    <n v="296"/>
    <n v="18"/>
    <s v="Hortaliza"/>
    <x v="4"/>
    <x v="6"/>
    <x v="6"/>
  </r>
  <r>
    <x v="4"/>
    <x v="4"/>
    <d v="2021-02-24T00:00:00"/>
    <x v="4"/>
    <x v="0"/>
    <x v="1"/>
    <s v="2a (cosecha)"/>
    <n v="54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4T00:00:00"/>
    <x v="4"/>
    <x v="0"/>
    <x v="1"/>
    <s v="3a (cosecha)"/>
    <n v="3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4T00:00:00"/>
    <x v="4"/>
    <x v="0"/>
    <x v="1"/>
    <s v="Primera"/>
    <n v="580"/>
    <n v="3800"/>
    <n v="4000"/>
    <n v="3924"/>
    <s v="$/paquete 36 unidades"/>
    <s v="Provincia de Chacabuco"/>
    <n v="109"/>
    <n v="36"/>
    <s v="Hortaliza"/>
    <x v="4"/>
    <x v="26"/>
    <x v="27"/>
  </r>
  <r>
    <x v="4"/>
    <x v="4"/>
    <d v="2021-02-24T00:00:00"/>
    <x v="4"/>
    <x v="0"/>
    <x v="1"/>
    <s v="Primera"/>
    <n v="28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4T00:00:00"/>
    <x v="4"/>
    <x v="0"/>
    <x v="1"/>
    <s v="Segunda"/>
    <n v="390"/>
    <n v="3400"/>
    <n v="3500"/>
    <n v="3464"/>
    <s v="$/paquete 36 unidades"/>
    <s v="Provincia de Chacabuco"/>
    <n v="96"/>
    <n v="36"/>
    <s v="Hortaliza"/>
    <x v="4"/>
    <x v="26"/>
    <x v="27"/>
  </r>
  <r>
    <x v="4"/>
    <x v="4"/>
    <d v="2021-02-24T00:00:00"/>
    <x v="4"/>
    <x v="0"/>
    <x v="1"/>
    <s v="Segunda"/>
    <n v="20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4T00:00:00"/>
    <x v="4"/>
    <x v="0"/>
    <x v="29"/>
    <s v="Primera"/>
    <n v="80000"/>
    <n v="200"/>
    <n v="220"/>
    <n v="212"/>
    <s v="$/unidad"/>
    <s v="Región de O'Higgins"/>
    <n v="212"/>
    <n v="1"/>
    <s v="Hortaliza"/>
    <x v="4"/>
    <x v="5"/>
    <x v="5"/>
  </r>
  <r>
    <x v="4"/>
    <x v="4"/>
    <d v="2021-02-24T00:00:00"/>
    <x v="4"/>
    <x v="0"/>
    <x v="29"/>
    <s v="Segunda"/>
    <n v="30000"/>
    <n v="150"/>
    <n v="160"/>
    <n v="156"/>
    <s v="$/unidad"/>
    <s v="Región de O'Higgins"/>
    <n v="156"/>
    <n v="1"/>
    <s v="Hortaliza"/>
    <x v="4"/>
    <x v="5"/>
    <x v="5"/>
  </r>
  <r>
    <x v="4"/>
    <x v="4"/>
    <d v="2021-02-24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2-24T00:00:00"/>
    <x v="4"/>
    <x v="0"/>
    <x v="1"/>
    <s v="Primera"/>
    <n v="440"/>
    <n v="7000"/>
    <n v="8000"/>
    <n v="7591"/>
    <s v="$/caja 36 atados"/>
    <s v="Región Metropolitana"/>
    <n v="211"/>
    <n v="36"/>
    <s v="Hortaliza"/>
    <x v="4"/>
    <x v="25"/>
    <x v="26"/>
  </r>
  <r>
    <x v="4"/>
    <x v="4"/>
    <d v="2021-02-24T00:00:00"/>
    <x v="4"/>
    <x v="0"/>
    <x v="1"/>
    <s v="Primera"/>
    <n v="360"/>
    <n v="14000"/>
    <n v="15000"/>
    <n v="14611"/>
    <s v="$/docena de atados"/>
    <s v="Región Metropolitana"/>
    <n v="4870"/>
    <n v="3"/>
    <s v="Hortaliza"/>
    <x v="4"/>
    <x v="25"/>
    <x v="26"/>
  </r>
  <r>
    <x v="4"/>
    <x v="4"/>
    <d v="2021-02-24T00:00:00"/>
    <x v="4"/>
    <x v="0"/>
    <x v="1"/>
    <s v="Primera"/>
    <n v="6100"/>
    <n v="1000"/>
    <n v="1200"/>
    <n v="1108"/>
    <s v="$/unidad"/>
    <s v="Región Metropolitana"/>
    <n v="1108"/>
    <n v="1"/>
    <s v="Hortaliza"/>
    <x v="4"/>
    <x v="17"/>
    <x v="17"/>
  </r>
  <r>
    <x v="4"/>
    <x v="4"/>
    <d v="2021-02-24T00:00:00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d v="2021-02-24T00:00:00"/>
    <x v="4"/>
    <x v="0"/>
    <x v="1"/>
    <s v="Primera"/>
    <n v="220"/>
    <n v="6000"/>
    <n v="7000"/>
    <n v="6636"/>
    <s v="$/cuna 10 kilos"/>
    <s v="Provincia de Chacabuco"/>
    <n v="664"/>
    <n v="10"/>
    <s v="Hortaliza"/>
    <x v="4"/>
    <x v="24"/>
    <x v="25"/>
  </r>
  <r>
    <x v="4"/>
    <x v="4"/>
    <d v="2021-02-24T00:00:00"/>
    <x v="4"/>
    <x v="0"/>
    <x v="16"/>
    <s v="Primera"/>
    <n v="550"/>
    <n v="6000"/>
    <n v="7000"/>
    <n v="6455"/>
    <s v="$/caja 10 unidades"/>
    <s v="Región Metropolitana"/>
    <n v="646"/>
    <n v="10"/>
    <s v="Hortaliza"/>
    <x v="4"/>
    <x v="16"/>
    <x v="16"/>
  </r>
  <r>
    <x v="4"/>
    <x v="4"/>
    <d v="2021-02-24T00:00:00"/>
    <x v="4"/>
    <x v="0"/>
    <x v="16"/>
    <s v="Segunda"/>
    <n v="250"/>
    <n v="5500"/>
    <n v="6000"/>
    <n v="5800"/>
    <s v="$/caja 12 unidades"/>
    <s v="Región Metropolitana"/>
    <n v="483"/>
    <n v="12"/>
    <s v="Hortaliza"/>
    <x v="4"/>
    <x v="16"/>
    <x v="16"/>
  </r>
  <r>
    <x v="4"/>
    <x v="4"/>
    <d v="2021-02-24T00:00:00"/>
    <x v="4"/>
    <x v="0"/>
    <x v="15"/>
    <s v="Primera"/>
    <n v="1000"/>
    <n v="7000"/>
    <n v="8000"/>
    <n v="7400"/>
    <s v="$/caja 15 unidades"/>
    <s v="Región de Coquimbo"/>
    <n v="493"/>
    <n v="15"/>
    <s v="Hortaliza"/>
    <x v="4"/>
    <x v="16"/>
    <x v="16"/>
  </r>
  <r>
    <x v="4"/>
    <x v="4"/>
    <d v="2021-02-24T00:00:00"/>
    <x v="4"/>
    <x v="0"/>
    <x v="15"/>
    <s v="Segunda"/>
    <n v="700"/>
    <n v="5500"/>
    <n v="6000"/>
    <n v="5714"/>
    <s v="$/caja 18 unidades"/>
    <s v="Región de Coquimbo"/>
    <n v="317"/>
    <n v="18"/>
    <s v="Hortaliza"/>
    <x v="4"/>
    <x v="16"/>
    <x v="16"/>
  </r>
  <r>
    <x v="4"/>
    <x v="4"/>
    <d v="2021-02-24T00:00:00"/>
    <x v="4"/>
    <x v="0"/>
    <x v="31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1"/>
    <s v="Segunda"/>
    <n v="400"/>
    <n v="5000"/>
    <n v="5500"/>
    <n v="5288"/>
    <s v="$/caja 18 unidades"/>
    <s v="Región Metropolitana"/>
    <n v="294"/>
    <n v="18"/>
    <s v="Hortaliza"/>
    <x v="4"/>
    <x v="16"/>
    <x v="16"/>
  </r>
  <r>
    <x v="4"/>
    <x v="4"/>
    <d v="2021-02-24T00:00:00"/>
    <x v="4"/>
    <x v="0"/>
    <x v="32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2"/>
    <s v="Segunda"/>
    <n v="400"/>
    <n v="5000"/>
    <n v="5500"/>
    <n v="5212"/>
    <s v="$/caja 18 unidades"/>
    <s v="Región Metropolitana"/>
    <n v="290"/>
    <n v="18"/>
    <s v="Hortaliza"/>
    <x v="4"/>
    <x v="16"/>
    <x v="16"/>
  </r>
  <r>
    <x v="4"/>
    <x v="4"/>
    <d v="2021-02-24T00:00:00"/>
    <x v="4"/>
    <x v="0"/>
    <x v="27"/>
    <s v="Primera"/>
    <n v="800"/>
    <n v="6500"/>
    <n v="7000"/>
    <n v="6781"/>
    <s v="$/caja 15 unidades"/>
    <s v="Región Metropolitana"/>
    <n v="452"/>
    <n v="15"/>
    <s v="Hortaliza"/>
    <x v="4"/>
    <x v="16"/>
    <x v="16"/>
  </r>
  <r>
    <x v="4"/>
    <x v="4"/>
    <d v="2021-02-24T00:00:00"/>
    <x v="4"/>
    <x v="0"/>
    <x v="27"/>
    <s v="Segunda"/>
    <n v="330"/>
    <n v="5000"/>
    <n v="5500"/>
    <n v="5182"/>
    <s v="$/caja 18 unidades"/>
    <s v="Región Metropolitana"/>
    <n v="288"/>
    <n v="18"/>
    <s v="Hortaliza"/>
    <x v="4"/>
    <x v="16"/>
    <x v="16"/>
  </r>
  <r>
    <x v="4"/>
    <x v="4"/>
    <d v="2021-02-24T00:00:00"/>
    <x v="4"/>
    <x v="0"/>
    <x v="33"/>
    <s v="Primera"/>
    <n v="350"/>
    <n v="6500"/>
    <n v="7000"/>
    <n v="6786"/>
    <s v="$/caja 20 unidades"/>
    <s v="Región Metropolitana"/>
    <n v="339"/>
    <n v="20"/>
    <s v="Hortaliza"/>
    <x v="4"/>
    <x v="16"/>
    <x v="16"/>
  </r>
  <r>
    <x v="4"/>
    <x v="4"/>
    <d v="2021-02-24T00:00:00"/>
    <x v="4"/>
    <x v="0"/>
    <x v="33"/>
    <s v="Segunda"/>
    <n v="310"/>
    <n v="5000"/>
    <n v="6000"/>
    <n v="5387"/>
    <s v="$/caja 24 unidades"/>
    <s v="Región Metropolitana"/>
    <n v="224"/>
    <n v="24"/>
    <s v="Hortaliza"/>
    <x v="4"/>
    <x v="16"/>
    <x v="16"/>
  </r>
  <r>
    <x v="4"/>
    <x v="4"/>
    <d v="2021-02-24T00:00:00"/>
    <x v="4"/>
    <x v="0"/>
    <x v="60"/>
    <s v="Extra"/>
    <n v="4200"/>
    <n v="550"/>
    <n v="650"/>
    <n v="602"/>
    <s v="$/unidad"/>
    <s v="Región Metropolitana"/>
    <n v="602"/>
    <n v="1"/>
    <s v="Hortaliza"/>
    <x v="4"/>
    <x v="38"/>
    <x v="41"/>
  </r>
  <r>
    <x v="4"/>
    <x v="4"/>
    <d v="2021-02-24T00:00:00"/>
    <x v="4"/>
    <x v="0"/>
    <x v="60"/>
    <s v="Primera"/>
    <n v="6100"/>
    <n v="400"/>
    <n v="500"/>
    <n v="448"/>
    <s v="$/unidad"/>
    <s v="Región Metropolitana"/>
    <n v="448"/>
    <n v="1"/>
    <s v="Hortaliza"/>
    <x v="4"/>
    <x v="38"/>
    <x v="41"/>
  </r>
  <r>
    <x v="4"/>
    <x v="4"/>
    <d v="2021-02-24T00:00:00"/>
    <x v="4"/>
    <x v="0"/>
    <x v="60"/>
    <s v="Super"/>
    <n v="3200"/>
    <n v="700"/>
    <n v="800"/>
    <n v="753"/>
    <s v="$/unidad"/>
    <s v="Región Metropolitana"/>
    <n v="753"/>
    <n v="1"/>
    <s v="Hortaliza"/>
    <x v="4"/>
    <x v="38"/>
    <x v="41"/>
  </r>
  <r>
    <x v="4"/>
    <x v="4"/>
    <d v="2021-02-24T00:00:00"/>
    <x v="4"/>
    <x v="0"/>
    <x v="48"/>
    <s v="Extra"/>
    <n v="5100"/>
    <n v="500"/>
    <n v="600"/>
    <n v="547"/>
    <s v="$/unidad"/>
    <s v="Región de O'Higgins"/>
    <n v="547"/>
    <n v="1"/>
    <s v="Hortaliza"/>
    <x v="4"/>
    <x v="38"/>
    <x v="41"/>
  </r>
  <r>
    <x v="4"/>
    <x v="4"/>
    <d v="2021-02-24T00:00:00"/>
    <x v="4"/>
    <x v="0"/>
    <x v="48"/>
    <s v="Primera"/>
    <n v="7000"/>
    <n v="400"/>
    <n v="450"/>
    <n v="423"/>
    <s v="$/unidad"/>
    <s v="Región de O'Higgins"/>
    <n v="423"/>
    <n v="1"/>
    <s v="Hortaliza"/>
    <x v="4"/>
    <x v="38"/>
    <x v="41"/>
  </r>
  <r>
    <x v="4"/>
    <x v="4"/>
    <d v="2021-02-24T00:00:00"/>
    <x v="4"/>
    <x v="0"/>
    <x v="48"/>
    <s v="Segunda"/>
    <n v="4300"/>
    <n v="300"/>
    <n v="350"/>
    <n v="328"/>
    <s v="$/unidad"/>
    <s v="Región de O'Higgins"/>
    <n v="328"/>
    <n v="1"/>
    <s v="Hortaliza"/>
    <x v="4"/>
    <x v="38"/>
    <x v="41"/>
  </r>
  <r>
    <x v="4"/>
    <x v="4"/>
    <d v="2021-02-24T00:00:00"/>
    <x v="4"/>
    <x v="0"/>
    <x v="48"/>
    <s v="Super"/>
    <n v="3700"/>
    <n v="650"/>
    <n v="750"/>
    <n v="693"/>
    <s v="$/unidad"/>
    <s v="Región de O'Higgins"/>
    <n v="693"/>
    <n v="1"/>
    <s v="Hortaliza"/>
    <x v="4"/>
    <x v="38"/>
    <x v="41"/>
  </r>
  <r>
    <x v="4"/>
    <x v="4"/>
    <d v="2021-02-24T00:00:00"/>
    <x v="4"/>
    <x v="0"/>
    <x v="48"/>
    <s v="Tercera"/>
    <n v="5000"/>
    <n v="200"/>
    <n v="250"/>
    <n v="227"/>
    <s v="$/unidad"/>
    <s v="Región de O'Higgins"/>
    <n v="227"/>
    <n v="1"/>
    <s v="Hortaliza"/>
    <x v="4"/>
    <x v="38"/>
    <x v="41"/>
  </r>
  <r>
    <x v="4"/>
    <x v="4"/>
    <d v="2021-02-24T00:00:00"/>
    <x v="4"/>
    <x v="0"/>
    <x v="26"/>
    <s v="1a (cosecha lavada)"/>
    <n v="1400"/>
    <n v="6500"/>
    <n v="7000"/>
    <n v="6714"/>
    <s v="$/malla 25 kilos"/>
    <s v="Región del Maule"/>
    <n v="269"/>
    <n v="25"/>
    <s v="Hortaliza"/>
    <x v="4"/>
    <x v="15"/>
    <x v="15"/>
  </r>
  <r>
    <x v="4"/>
    <x v="4"/>
    <d v="2021-02-24T00:00:00"/>
    <x v="4"/>
    <x v="0"/>
    <x v="26"/>
    <s v="1a (cosecha)"/>
    <n v="1200"/>
    <n v="6000"/>
    <n v="6000"/>
    <n v="6000"/>
    <s v="$/saco 25 kilos"/>
    <s v="Región del Maule"/>
    <n v="240"/>
    <n v="25"/>
    <s v="Hortaliza"/>
    <x v="4"/>
    <x v="15"/>
    <x v="15"/>
  </r>
  <r>
    <x v="4"/>
    <x v="4"/>
    <d v="2021-02-24T00:00:00"/>
    <x v="4"/>
    <x v="0"/>
    <x v="26"/>
    <s v="1a (nuev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d v="2021-02-24T00:00:00"/>
    <x v="4"/>
    <x v="0"/>
    <x v="14"/>
    <s v="1a (nuev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4T00:00:00"/>
    <x v="4"/>
    <x v="0"/>
    <x v="14"/>
    <s v="1a nueva(o)"/>
    <n v="26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4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4T00:00:00"/>
    <x v="4"/>
    <x v="0"/>
    <x v="35"/>
    <s v="1a nueva(o)"/>
    <n v="2400"/>
    <n v="6000"/>
    <n v="6500"/>
    <n v="6250"/>
    <s v="$/saco 25 kilos"/>
    <s v="Región de Los Lagos"/>
    <n v="250"/>
    <n v="25"/>
    <s v="Hortaliza"/>
    <x v="4"/>
    <x v="15"/>
    <x v="15"/>
  </r>
  <r>
    <x v="4"/>
    <x v="4"/>
    <d v="2021-02-24T00:00:00"/>
    <x v="4"/>
    <x v="0"/>
    <x v="36"/>
    <s v="1a (cosecha)"/>
    <n v="1300"/>
    <n v="5000"/>
    <n v="5000"/>
    <n v="5000"/>
    <s v="$/saco 25 kilos"/>
    <s v="Región del Maule"/>
    <n v="200"/>
    <n v="25"/>
    <s v="Hortaliza"/>
    <x v="4"/>
    <x v="15"/>
    <x v="15"/>
  </r>
  <r>
    <x v="4"/>
    <x v="4"/>
    <d v="2021-02-24T00:00:00"/>
    <x v="4"/>
    <x v="0"/>
    <x v="36"/>
    <s v="2a (cosecha)"/>
    <n v="700"/>
    <n v="4000"/>
    <n v="4000"/>
    <n v="4000"/>
    <s v="$/saco 25 kilos"/>
    <s v="Región del Maule"/>
    <n v="160"/>
    <n v="25"/>
    <s v="Hortaliza"/>
    <x v="4"/>
    <x v="15"/>
    <x v="15"/>
  </r>
  <r>
    <x v="4"/>
    <x v="4"/>
    <d v="2021-02-24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2-24T00:00:00"/>
    <x v="4"/>
    <x v="0"/>
    <x v="25"/>
    <s v="Primera"/>
    <n v="27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24T00:00:00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24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2-24T00:00:00"/>
    <x v="4"/>
    <x v="0"/>
    <x v="1"/>
    <s v="Primera"/>
    <n v="400"/>
    <n v="9000"/>
    <n v="10000"/>
    <n v="9425"/>
    <s v="$/caja 60 unidades"/>
    <s v="Limache"/>
    <n v="157"/>
    <n v="60"/>
    <s v="Hortaliza"/>
    <x v="4"/>
    <x v="14"/>
    <x v="14"/>
  </r>
  <r>
    <x v="4"/>
    <x v="4"/>
    <d v="2021-02-24T00:00:00"/>
    <x v="4"/>
    <x v="0"/>
    <x v="1"/>
    <s v="Primera"/>
    <n v="230"/>
    <n v="3500"/>
    <n v="4000"/>
    <n v="3848"/>
    <s v="$/caja 36 atados"/>
    <s v="Región Metropolitana"/>
    <n v="107"/>
    <n v="36"/>
    <s v="Hortaliza"/>
    <x v="4"/>
    <x v="21"/>
    <x v="22"/>
  </r>
  <r>
    <x v="4"/>
    <x v="4"/>
    <d v="2021-02-24T00:00:00"/>
    <x v="4"/>
    <x v="0"/>
    <x v="1"/>
    <s v="Primera"/>
    <n v="170"/>
    <n v="7000"/>
    <n v="8000"/>
    <n v="7294"/>
    <s v="$/docena de atados"/>
    <s v="Región Metropolitana"/>
    <n v="2431"/>
    <n v="3"/>
    <s v="Hortaliza"/>
    <x v="4"/>
    <x v="21"/>
    <x v="22"/>
  </r>
  <r>
    <x v="4"/>
    <x v="4"/>
    <d v="2021-02-24T00:00:00"/>
    <x v="4"/>
    <x v="0"/>
    <x v="5"/>
    <s v="Ext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d v="2021-02-24T00:00:00"/>
    <x v="4"/>
    <x v="0"/>
    <x v="5"/>
    <s v="Primera"/>
    <n v="250"/>
    <n v="12000"/>
    <n v="13000"/>
    <n v="12680"/>
    <s v="$/caja 15 kilos"/>
    <s v="Región de Arica y Parinacota"/>
    <n v="845"/>
    <n v="15"/>
    <s v="Hortaliza"/>
    <x v="4"/>
    <x v="4"/>
    <x v="4"/>
  </r>
  <r>
    <x v="4"/>
    <x v="4"/>
    <d v="2021-02-24T00:00:00"/>
    <x v="4"/>
    <x v="0"/>
    <x v="5"/>
    <s v="Segunda"/>
    <n v="1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24T00:00:00"/>
    <x v="4"/>
    <x v="0"/>
    <x v="4"/>
    <s v="Extra"/>
    <n v="410"/>
    <n v="8000"/>
    <n v="9000"/>
    <n v="8439"/>
    <s v="$/caja 15 kilos"/>
    <s v="Región de Arica y Parinacota"/>
    <n v="563"/>
    <n v="15"/>
    <s v="Hortaliza"/>
    <x v="4"/>
    <x v="4"/>
    <x v="4"/>
  </r>
  <r>
    <x v="4"/>
    <x v="4"/>
    <d v="2021-02-24T00:00:00"/>
    <x v="4"/>
    <x v="0"/>
    <x v="4"/>
    <s v="Primera"/>
    <n v="290"/>
    <n v="6000"/>
    <n v="7000"/>
    <n v="6414"/>
    <s v="$/caja 15 kilos"/>
    <s v="Región de Arica y Parinacota"/>
    <n v="428"/>
    <n v="15"/>
    <s v="Hortaliza"/>
    <x v="4"/>
    <x v="4"/>
    <x v="4"/>
  </r>
  <r>
    <x v="4"/>
    <x v="4"/>
    <d v="2021-02-24T00:00:00"/>
    <x v="4"/>
    <x v="0"/>
    <x v="4"/>
    <s v="Segunda"/>
    <n v="220"/>
    <n v="4000"/>
    <n v="5000"/>
    <n v="4455"/>
    <s v="$/caja 15 kilos"/>
    <s v="Región de Arica y Parinacota"/>
    <n v="297"/>
    <n v="15"/>
    <s v="Hortaliza"/>
    <x v="4"/>
    <x v="4"/>
    <x v="4"/>
  </r>
  <r>
    <x v="4"/>
    <x v="4"/>
    <d v="2021-02-24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4T00:00:00"/>
    <x v="4"/>
    <x v="0"/>
    <x v="1"/>
    <s v="Primera"/>
    <n v="400"/>
    <n v="26000"/>
    <n v="28000"/>
    <n v="26850"/>
    <s v="$/saco 25 kilos"/>
    <s v="Región del Maule"/>
    <n v="1074"/>
    <n v="25"/>
    <s v="Hortaliza"/>
    <x v="4"/>
    <x v="31"/>
    <x v="33"/>
  </r>
  <r>
    <x v="4"/>
    <x v="4"/>
    <d v="2021-02-24T00:00:00"/>
    <x v="4"/>
    <x v="0"/>
    <x v="3"/>
    <s v="Primera"/>
    <n v="400"/>
    <n v="18000"/>
    <n v="20000"/>
    <n v="18850"/>
    <s v="$/saco 25 kilos"/>
    <s v="Región Metropolitana"/>
    <n v="754"/>
    <n v="25"/>
    <s v="Hortaliza"/>
    <x v="4"/>
    <x v="3"/>
    <x v="3"/>
  </r>
  <r>
    <x v="4"/>
    <x v="4"/>
    <d v="2021-02-24T00:00:00"/>
    <x v="4"/>
    <x v="0"/>
    <x v="1"/>
    <s v="Primera"/>
    <n v="1000"/>
    <n v="25000"/>
    <n v="30000"/>
    <n v="26990"/>
    <s v="$/malla 25 kilos"/>
    <s v="Región de Coquimbo"/>
    <n v="1080"/>
    <n v="25"/>
    <s v="Hortaliza"/>
    <x v="4"/>
    <x v="3"/>
    <x v="3"/>
  </r>
  <r>
    <x v="4"/>
    <x v="4"/>
    <d v="2021-02-24T00:00:00"/>
    <x v="4"/>
    <x v="0"/>
    <x v="19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4T00:00:00"/>
    <x v="4"/>
    <x v="0"/>
    <x v="19"/>
    <s v="Segunda"/>
    <n v="1700"/>
    <n v="800"/>
    <n v="800"/>
    <n v="800"/>
    <s v="$/unidad"/>
    <s v="Región Metropolitana"/>
    <n v="800"/>
    <n v="1"/>
    <s v="Hortaliza"/>
    <x v="4"/>
    <x v="13"/>
    <x v="13"/>
  </r>
  <r>
    <x v="4"/>
    <x v="4"/>
    <d v="2021-02-24T00:00:00"/>
    <x v="4"/>
    <x v="0"/>
    <x v="13"/>
    <s v="Primera"/>
    <n v="7100"/>
    <n v="1000"/>
    <n v="1200"/>
    <n v="1093"/>
    <s v="$/unidad"/>
    <s v="Región Metropolitana"/>
    <n v="1093"/>
    <n v="1"/>
    <s v="Hortaliza"/>
    <x v="4"/>
    <x v="13"/>
    <x v="13"/>
  </r>
  <r>
    <x v="4"/>
    <x v="4"/>
    <d v="2021-02-24T00:00:00"/>
    <x v="4"/>
    <x v="0"/>
    <x v="1"/>
    <s v="Cuarta"/>
    <n v="1100"/>
    <n v="800"/>
    <n v="800"/>
    <n v="800"/>
    <s v="$/unidad"/>
    <s v="Región de O'Higgins"/>
    <n v="800"/>
    <n v="1"/>
    <s v="Hortaliza"/>
    <x v="4"/>
    <x v="14"/>
    <x v="20"/>
  </r>
  <r>
    <x v="4"/>
    <x v="4"/>
    <d v="2021-02-24T00:00:00"/>
    <x v="4"/>
    <x v="0"/>
    <x v="1"/>
    <s v="Extra"/>
    <n v="4600"/>
    <n v="2000"/>
    <n v="2300"/>
    <n v="2124"/>
    <s v="$/unidad"/>
    <s v="Región de O'Higgins"/>
    <n v="2124"/>
    <n v="1"/>
    <s v="Hortaliza"/>
    <x v="4"/>
    <x v="14"/>
    <x v="20"/>
  </r>
  <r>
    <x v="4"/>
    <x v="4"/>
    <d v="2021-02-24T00:00:00"/>
    <x v="4"/>
    <x v="0"/>
    <x v="1"/>
    <s v="Primera"/>
    <n v="6000"/>
    <n v="1700"/>
    <n v="1900"/>
    <n v="1783"/>
    <s v="$/unidad"/>
    <s v="Región de O'Higgins"/>
    <n v="1783"/>
    <n v="1"/>
    <s v="Hortaliza"/>
    <x v="4"/>
    <x v="14"/>
    <x v="20"/>
  </r>
  <r>
    <x v="4"/>
    <x v="4"/>
    <d v="2021-02-24T00:00:00"/>
    <x v="4"/>
    <x v="0"/>
    <x v="1"/>
    <s v="Segunda"/>
    <n v="3600"/>
    <n v="1300"/>
    <n v="1600"/>
    <n v="1417"/>
    <s v="$/unidad"/>
    <s v="Región de O'Higgins"/>
    <n v="1417"/>
    <n v="1"/>
    <s v="Hortaliza"/>
    <x v="4"/>
    <x v="14"/>
    <x v="20"/>
  </r>
  <r>
    <x v="4"/>
    <x v="4"/>
    <d v="2021-02-24T00:00:00"/>
    <x v="4"/>
    <x v="0"/>
    <x v="1"/>
    <s v="Super"/>
    <n v="3500"/>
    <n v="2400"/>
    <n v="2700"/>
    <n v="2529"/>
    <s v="$/unidad"/>
    <s v="Región de O'Higgins"/>
    <n v="2529"/>
    <n v="1"/>
    <s v="Hortaliza"/>
    <x v="4"/>
    <x v="14"/>
    <x v="20"/>
  </r>
  <r>
    <x v="4"/>
    <x v="4"/>
    <d v="2021-02-24T00:00:00"/>
    <x v="4"/>
    <x v="0"/>
    <x v="1"/>
    <s v="Tercera"/>
    <n v="4200"/>
    <n v="1000"/>
    <n v="1200"/>
    <n v="1086"/>
    <s v="$/unidad"/>
    <s v="Región de O'Higgins"/>
    <n v="1086"/>
    <n v="1"/>
    <s v="Hortaliza"/>
    <x v="4"/>
    <x v="14"/>
    <x v="20"/>
  </r>
  <r>
    <x v="4"/>
    <x v="4"/>
    <d v="2021-02-24T00:00:00"/>
    <x v="4"/>
    <x v="0"/>
    <x v="2"/>
    <s v="Extra"/>
    <n v="1040"/>
    <n v="12000"/>
    <n v="13000"/>
    <n v="12462"/>
    <s v="$/bandeja 18 kilos"/>
    <s v="Provincia de Quillota"/>
    <n v="692"/>
    <n v="18"/>
    <s v="Hortaliza"/>
    <x v="4"/>
    <x v="2"/>
    <x v="2"/>
  </r>
  <r>
    <x v="4"/>
    <x v="4"/>
    <d v="2021-02-24T00:00:00"/>
    <x v="4"/>
    <x v="0"/>
    <x v="2"/>
    <s v="Extra"/>
    <n v="830"/>
    <n v="12000"/>
    <n v="12500"/>
    <n v="12265"/>
    <s v="$/bandeja 18 kilos"/>
    <s v="Región de O'Higgins"/>
    <n v="681"/>
    <n v="18"/>
    <s v="Hortaliza"/>
    <x v="4"/>
    <x v="2"/>
    <x v="2"/>
  </r>
  <r>
    <x v="4"/>
    <x v="4"/>
    <d v="2021-02-24T00:00:00"/>
    <x v="4"/>
    <x v="0"/>
    <x v="2"/>
    <s v="Primera"/>
    <n v="1170"/>
    <n v="10000"/>
    <n v="11000"/>
    <n v="10509"/>
    <s v="$/bandeja 18 kilos"/>
    <s v="Provincia de Quillota"/>
    <n v="584"/>
    <n v="18"/>
    <s v="Hortaliza"/>
    <x v="4"/>
    <x v="2"/>
    <x v="2"/>
  </r>
  <r>
    <x v="4"/>
    <x v="4"/>
    <d v="2021-02-24T00:00:00"/>
    <x v="4"/>
    <x v="0"/>
    <x v="2"/>
    <s v="Primera"/>
    <n v="850"/>
    <n v="10000"/>
    <n v="11000"/>
    <n v="10529"/>
    <s v="$/bandeja 18 kilos"/>
    <s v="Región de O'Higgins"/>
    <n v="585"/>
    <n v="18"/>
    <s v="Hortaliza"/>
    <x v="4"/>
    <x v="2"/>
    <x v="2"/>
  </r>
  <r>
    <x v="4"/>
    <x v="4"/>
    <d v="2021-02-24T00:00:00"/>
    <x v="4"/>
    <x v="0"/>
    <x v="2"/>
    <s v="Segunda"/>
    <n v="87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4T00:00:00"/>
    <x v="4"/>
    <x v="0"/>
    <x v="2"/>
    <s v="Segunda"/>
    <n v="38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4T00:00:00"/>
    <x v="4"/>
    <x v="0"/>
    <x v="2"/>
    <s v="Tercera"/>
    <n v="570"/>
    <n v="7500"/>
    <n v="8000"/>
    <n v="7789"/>
    <s v="$/bandeja 18 kilos"/>
    <s v="Provincia de Quillota"/>
    <n v="433"/>
    <n v="18"/>
    <s v="Hortaliza"/>
    <x v="4"/>
    <x v="2"/>
    <x v="2"/>
  </r>
  <r>
    <x v="4"/>
    <x v="4"/>
    <d v="2021-02-24T00:00:00"/>
    <x v="4"/>
    <x v="0"/>
    <x v="2"/>
    <s v="Tercera"/>
    <n v="240"/>
    <n v="7500"/>
    <n v="7500"/>
    <n v="7500"/>
    <s v="$/bandeja 18 kilos"/>
    <s v="Región de O'Higgins"/>
    <n v="417"/>
    <n v="18"/>
    <s v="Hortaliza"/>
    <x v="4"/>
    <x v="2"/>
    <x v="2"/>
  </r>
  <r>
    <x v="4"/>
    <x v="4"/>
    <d v="2021-02-24T00:00:00"/>
    <x v="4"/>
    <x v="0"/>
    <x v="12"/>
    <s v="Primera"/>
    <n v="930"/>
    <n v="6000"/>
    <n v="7000"/>
    <n v="6387"/>
    <s v="$/bandeja 18 kilos"/>
    <s v="Región Metropolitana"/>
    <n v="355"/>
    <n v="18"/>
    <s v="Hortaliza"/>
    <x v="4"/>
    <x v="2"/>
    <x v="2"/>
  </r>
  <r>
    <x v="4"/>
    <x v="4"/>
    <d v="2021-02-24T00:00:00"/>
    <x v="4"/>
    <x v="0"/>
    <x v="12"/>
    <s v="Primera"/>
    <n v="1510"/>
    <n v="6000"/>
    <n v="7000"/>
    <n v="6526"/>
    <s v="$/bandeja 18 kilos"/>
    <s v="Región de O'Higgins"/>
    <n v="363"/>
    <n v="18"/>
    <s v="Hortaliza"/>
    <x v="4"/>
    <x v="2"/>
    <x v="2"/>
  </r>
  <r>
    <x v="4"/>
    <x v="4"/>
    <d v="2021-02-24T00:00:00"/>
    <x v="4"/>
    <x v="0"/>
    <x v="12"/>
    <s v="Segunda"/>
    <n v="940"/>
    <n v="4500"/>
    <n v="5000"/>
    <n v="4755"/>
    <s v="$/bandeja 18 kilos"/>
    <s v="Región Metropolitana"/>
    <n v="264"/>
    <n v="18"/>
    <s v="Hortaliza"/>
    <x v="4"/>
    <x v="2"/>
    <x v="2"/>
  </r>
  <r>
    <x v="4"/>
    <x v="4"/>
    <d v="2021-02-24T00:00:00"/>
    <x v="4"/>
    <x v="0"/>
    <x v="12"/>
    <s v="Segunda"/>
    <n v="1370"/>
    <n v="4000"/>
    <n v="5000"/>
    <n v="4577"/>
    <s v="$/bandeja 18 kilos"/>
    <s v="Región de O'Higgins"/>
    <n v="254"/>
    <n v="18"/>
    <s v="Hortaliza"/>
    <x v="4"/>
    <x v="2"/>
    <x v="2"/>
  </r>
  <r>
    <x v="4"/>
    <x v="4"/>
    <d v="2021-02-24T00:00:00"/>
    <x v="4"/>
    <x v="0"/>
    <x v="12"/>
    <s v="Tercera"/>
    <n v="42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4T00:00:00"/>
    <x v="4"/>
    <x v="0"/>
    <x v="12"/>
    <s v="Tercera"/>
    <n v="770"/>
    <n v="2500"/>
    <n v="3000"/>
    <n v="2747"/>
    <s v="$/bandeja 18 kilos"/>
    <s v="Región de O'Higgins"/>
    <n v="153"/>
    <n v="18"/>
    <s v="Hortaliza"/>
    <x v="4"/>
    <x v="2"/>
    <x v="2"/>
  </r>
  <r>
    <x v="4"/>
    <x v="4"/>
    <d v="2021-02-24T00:00:00"/>
    <x v="4"/>
    <x v="0"/>
    <x v="1"/>
    <s v="Camote"/>
    <n v="4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Primera"/>
    <n v="1600"/>
    <n v="5000"/>
    <n v="5000"/>
    <n v="5000"/>
    <s v="$/saco 20 kilos"/>
    <s v="Chillán"/>
    <n v="250"/>
    <n v="20"/>
    <s v="Hortaliza"/>
    <x v="4"/>
    <x v="1"/>
    <x v="1"/>
  </r>
  <r>
    <x v="4"/>
    <x v="4"/>
    <d v="2021-02-24T00:00:00"/>
    <x v="4"/>
    <x v="0"/>
    <x v="1"/>
    <s v="Primera"/>
    <n v="1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4T00:00:00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4T00:00:00"/>
    <x v="4"/>
    <x v="0"/>
    <x v="11"/>
    <s v="1a nueva(o)"/>
    <n v="1900"/>
    <n v="200"/>
    <n v="220"/>
    <n v="212"/>
    <s v="$/kilo (volumen en unidades)"/>
    <s v="Provincia de Maipo"/>
    <n v="212"/>
    <n v="1"/>
    <s v="Hortaliza"/>
    <x v="4"/>
    <x v="12"/>
    <x v="12"/>
  </r>
  <r>
    <x v="4"/>
    <x v="4"/>
    <d v="2021-02-24T00:00:00"/>
    <x v="4"/>
    <x v="0"/>
    <x v="11"/>
    <s v="1a nueva(o)"/>
    <n v="2200"/>
    <n v="200"/>
    <n v="220"/>
    <n v="212"/>
    <s v="$/kilo (volumen en unidades)"/>
    <s v="Región de O'Higgins"/>
    <n v="212"/>
    <n v="1"/>
    <s v="Hortaliza"/>
    <x v="4"/>
    <x v="12"/>
    <x v="12"/>
  </r>
  <r>
    <x v="4"/>
    <x v="4"/>
    <d v="2021-02-24T00:00:00"/>
    <x v="4"/>
    <x v="0"/>
    <x v="11"/>
    <s v="2a nueva(o)"/>
    <n v="300"/>
    <n v="150"/>
    <n v="150"/>
    <n v="150"/>
    <s v="$/kilo (volumen en unidades)"/>
    <s v="Provincia de Maipo"/>
    <n v="150"/>
    <n v="1"/>
    <s v="Hortaliza"/>
    <x v="4"/>
    <x v="12"/>
    <x v="12"/>
  </r>
  <r>
    <x v="4"/>
    <x v="4"/>
    <d v="2021-02-24T00:00:00"/>
    <x v="4"/>
    <x v="0"/>
    <x v="11"/>
    <s v="2a nueva(o)"/>
    <n v="500"/>
    <n v="140"/>
    <n v="140"/>
    <n v="140"/>
    <s v="$/kilo (volumen en unidades)"/>
    <s v="Región de O'Higgins"/>
    <n v="140"/>
    <n v="1"/>
    <s v="Hortaliza"/>
    <x v="4"/>
    <x v="12"/>
    <x v="12"/>
  </r>
  <r>
    <x v="4"/>
    <x v="4"/>
    <d v="2021-02-24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4T00:00:00"/>
    <x v="4"/>
    <x v="0"/>
    <x v="9"/>
    <s v="Primera"/>
    <n v="50"/>
    <n v="10000"/>
    <n v="10000"/>
    <n v="10000"/>
    <s v="$/caja 15 kilos"/>
    <s v="Provincia de Chacabuco"/>
    <n v="667"/>
    <n v="15"/>
    <s v="Hortaliza"/>
    <x v="5"/>
    <x v="10"/>
    <x v="10"/>
  </r>
  <r>
    <x v="5"/>
    <x v="4"/>
    <d v="2021-02-24T00:00:00"/>
    <x v="4"/>
    <x v="0"/>
    <x v="9"/>
    <s v="Segunda"/>
    <n v="20"/>
    <n v="8000"/>
    <n v="8000"/>
    <n v="8000"/>
    <s v="$/caja 15 kilos"/>
    <s v="Provincia de Chacabuco"/>
    <n v="533"/>
    <n v="15"/>
    <s v="Hortaliza"/>
    <x v="5"/>
    <x v="10"/>
    <x v="10"/>
  </r>
  <r>
    <x v="5"/>
    <x v="4"/>
    <d v="2021-02-24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4T00:00:00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24T00:00:00"/>
    <x v="4"/>
    <x v="0"/>
    <x v="1"/>
    <s v="Primera"/>
    <n v="4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24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4T00:00:00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4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4T00:00:0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4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4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4T00:00:00"/>
    <x v="4"/>
    <x v="0"/>
    <x v="29"/>
    <s v="Primera"/>
    <n v="8700"/>
    <n v="300"/>
    <n v="400"/>
    <n v="350"/>
    <s v="$/unidad"/>
    <s v="Provincia de Melipilla"/>
    <n v="350"/>
    <n v="1"/>
    <s v="Hortaliza"/>
    <x v="5"/>
    <x v="5"/>
    <x v="5"/>
  </r>
  <r>
    <x v="5"/>
    <x v="4"/>
    <d v="2021-02-24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4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4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4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60"/>
    <s v="Super"/>
    <n v="28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48"/>
    <s v="Extra"/>
    <n v="35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48"/>
    <s v="Super"/>
    <n v="2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4T00:00:0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4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24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4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2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4T00:00:00"/>
    <x v="4"/>
    <x v="0"/>
    <x v="13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d v="2021-02-24T00:00:00"/>
    <x v="4"/>
    <x v="0"/>
    <x v="1"/>
    <s v="Extra"/>
    <n v="340"/>
    <n v="2600"/>
    <n v="2800"/>
    <n v="2700"/>
    <s v="$/unidad"/>
    <s v="Región de O'Higgins"/>
    <n v="2700"/>
    <n v="1"/>
    <s v="Hortaliza"/>
    <x v="5"/>
    <x v="14"/>
    <x v="20"/>
  </r>
  <r>
    <x v="5"/>
    <x v="4"/>
    <d v="2021-02-24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4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4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4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4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4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4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4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4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2-24T00:00:00"/>
    <x v="4"/>
    <x v="0"/>
    <x v="2"/>
    <s v="Extra"/>
    <n v="420"/>
    <n v="12000"/>
    <n v="13000"/>
    <n v="12429"/>
    <s v="$/bandeja 18 kilos"/>
    <s v="Provincia de Quillota"/>
    <n v="690"/>
    <n v="18"/>
    <s v="Hortaliza"/>
    <x v="6"/>
    <x v="2"/>
    <x v="2"/>
  </r>
  <r>
    <x v="6"/>
    <x v="4"/>
    <d v="2021-02-24T00:00:00"/>
    <x v="4"/>
    <x v="0"/>
    <x v="2"/>
    <s v="Primera"/>
    <n v="680"/>
    <n v="9000"/>
    <n v="10000"/>
    <n v="9559"/>
    <s v="$/bandeja 18 kilos"/>
    <s v="Provincia de Quillota"/>
    <n v="531"/>
    <n v="18"/>
    <s v="Hortaliza"/>
    <x v="6"/>
    <x v="2"/>
    <x v="2"/>
  </r>
  <r>
    <x v="6"/>
    <x v="4"/>
    <d v="2021-02-24T00:00:00"/>
    <x v="4"/>
    <x v="0"/>
    <x v="2"/>
    <s v="Segunda"/>
    <n v="460"/>
    <n v="6500"/>
    <n v="7000"/>
    <n v="6772"/>
    <s v="$/bandeja 18 kilos"/>
    <s v="Provincia de Quillota"/>
    <n v="376"/>
    <n v="18"/>
    <s v="Hortaliza"/>
    <x v="6"/>
    <x v="2"/>
    <x v="2"/>
  </r>
  <r>
    <x v="6"/>
    <x v="4"/>
    <d v="2021-02-24T00:00:00"/>
    <x v="4"/>
    <x v="0"/>
    <x v="12"/>
    <s v="Extra"/>
    <n v="16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4T00:00:00"/>
    <x v="4"/>
    <x v="0"/>
    <x v="12"/>
    <s v="Primera"/>
    <n v="21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4T00:00:00"/>
    <x v="4"/>
    <x v="0"/>
    <x v="12"/>
    <s v="Segunda"/>
    <n v="200"/>
    <n v="4000"/>
    <n v="4000"/>
    <n v="4000"/>
    <s v="$/bandeja 18 kilos"/>
    <s v="Región de O'Higgins"/>
    <n v="222"/>
    <n v="18"/>
    <s v="Hortaliza"/>
    <x v="6"/>
    <x v="2"/>
    <x v="2"/>
  </r>
  <r>
    <x v="7"/>
    <x v="5"/>
    <d v="2021-02-24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4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4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4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4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4T00:00:00"/>
    <x v="5"/>
    <x v="0"/>
    <x v="1"/>
    <s v="1a (cosecha)"/>
    <n v="1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4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4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24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4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4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4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4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4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4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4T00:00:00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4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4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4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4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4T00:00:0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d v="2021-02-24T00:00:00"/>
    <x v="6"/>
    <x v="0"/>
    <x v="9"/>
    <s v="Primera"/>
    <n v="65"/>
    <n v="13000"/>
    <n v="14000"/>
    <n v="13462"/>
    <s v="$/caja 15 kilos"/>
    <s v="Limache"/>
    <n v="897"/>
    <n v="15"/>
    <s v="Hortaliza"/>
    <x v="8"/>
    <x v="10"/>
    <x v="10"/>
  </r>
  <r>
    <x v="8"/>
    <x v="6"/>
    <d v="2021-02-24T00:00:00"/>
    <x v="6"/>
    <x v="0"/>
    <x v="1"/>
    <s v="Primera"/>
    <n v="9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4T00:00:00"/>
    <x v="6"/>
    <x v="0"/>
    <x v="17"/>
    <s v="Primera"/>
    <n v="16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24T00:00:00"/>
    <x v="6"/>
    <x v="0"/>
    <x v="1"/>
    <s v="Primer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24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4T00:00:00"/>
    <x v="6"/>
    <x v="0"/>
    <x v="8"/>
    <s v="Primera"/>
    <n v="170"/>
    <n v="7000"/>
    <n v="7500"/>
    <n v="7235"/>
    <s v="$/malla 18 kilos"/>
    <s v="Perú"/>
    <n v="402"/>
    <n v="18"/>
    <s v="Hortaliza"/>
    <x v="8"/>
    <x v="6"/>
    <x v="6"/>
  </r>
  <r>
    <x v="8"/>
    <x v="6"/>
    <d v="2021-02-24T00:00:00"/>
    <x v="6"/>
    <x v="0"/>
    <x v="1"/>
    <s v="1a nueva(o)"/>
    <n v="10800"/>
    <n v="2900"/>
    <n v="3000"/>
    <n v="2954"/>
    <s v="$/paquete 20 unidades (volumen en unidades)"/>
    <s v="Provincia de Quillota"/>
    <n v="148"/>
    <n v="20"/>
    <s v="Hortaliza"/>
    <x v="8"/>
    <x v="6"/>
    <x v="6"/>
  </r>
  <r>
    <x v="5"/>
    <x v="4"/>
    <d v="2021-02-23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3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3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3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3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3T00:00:00"/>
    <x v="4"/>
    <x v="0"/>
    <x v="26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3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3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60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3T00:00:00"/>
    <x v="4"/>
    <x v="0"/>
    <x v="31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3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3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3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3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3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3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3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3T00:00:00"/>
    <x v="4"/>
    <x v="0"/>
    <x v="29"/>
    <s v="Primera"/>
    <n v="8700"/>
    <n v="300"/>
    <n v="350"/>
    <n v="325"/>
    <s v="$/unidad"/>
    <s v="Provincia de Melipilla"/>
    <n v="325"/>
    <n v="1"/>
    <s v="Hortaliza"/>
    <x v="5"/>
    <x v="5"/>
    <x v="5"/>
  </r>
  <r>
    <x v="5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3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3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3T00:00:00"/>
    <x v="4"/>
    <x v="0"/>
    <x v="1"/>
    <s v="Extra nueva (o)"/>
    <n v="7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3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3T00:00:00"/>
    <x v="4"/>
    <x v="0"/>
    <x v="1"/>
    <s v="2a nueva(o)"/>
    <n v="52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3T00:00:00"/>
    <x v="4"/>
    <x v="0"/>
    <x v="1"/>
    <s v="2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3T00:00:00"/>
    <x v="4"/>
    <x v="0"/>
    <x v="1"/>
    <s v="1a nueva(o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3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3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3T00:00:00"/>
    <x v="4"/>
    <x v="0"/>
    <x v="1"/>
    <s v="Primera"/>
    <n v="3400"/>
    <n v="100"/>
    <n v="110"/>
    <n v="105"/>
    <s v="$/unidad"/>
    <s v="Región Metropolitana"/>
    <n v="105"/>
    <n v="1"/>
    <s v="Hortaliza"/>
    <x v="5"/>
    <x v="8"/>
    <x v="8"/>
  </r>
  <r>
    <x v="5"/>
    <x v="4"/>
    <d v="2021-02-23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3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3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3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23T00:00:00"/>
    <x v="4"/>
    <x v="0"/>
    <x v="11"/>
    <s v="2a nueva(o)"/>
    <n v="35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3T00:00:00"/>
    <x v="4"/>
    <x v="0"/>
    <x v="11"/>
    <s v="2a nueva(o)"/>
    <n v="400"/>
    <n v="180"/>
    <n v="180"/>
    <n v="180"/>
    <s v="$/kilo (volumen en unidades)"/>
    <s v="Provincia de Melipilla"/>
    <n v="180"/>
    <n v="1"/>
    <s v="Hortaliza"/>
    <x v="4"/>
    <x v="12"/>
    <x v="12"/>
  </r>
  <r>
    <x v="4"/>
    <x v="4"/>
    <d v="2021-02-23T00:00:00"/>
    <x v="4"/>
    <x v="0"/>
    <x v="11"/>
    <s v="1a nueva(o)"/>
    <n v="27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2-23T00:00:00"/>
    <x v="4"/>
    <x v="0"/>
    <x v="11"/>
    <s v="1a nueva(o)"/>
    <n v="2900"/>
    <n v="230"/>
    <n v="250"/>
    <n v="239"/>
    <s v="$/kilo (volumen en unidades)"/>
    <s v="Provincia de Melipilla"/>
    <n v="239"/>
    <n v="1"/>
    <s v="Hortaliza"/>
    <x v="4"/>
    <x v="12"/>
    <x v="12"/>
  </r>
  <r>
    <x v="4"/>
    <x v="4"/>
    <d v="2021-02-23T00:00:0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3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3T00:00:00"/>
    <x v="4"/>
    <x v="0"/>
    <x v="1"/>
    <s v="Primera"/>
    <n v="20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3T00:00:00"/>
    <x v="4"/>
    <x v="0"/>
    <x v="1"/>
    <s v="Primera"/>
    <n v="2490"/>
    <n v="4500"/>
    <n v="5000"/>
    <n v="4821"/>
    <s v="$/saco 20 kilos"/>
    <s v="Chillán"/>
    <n v="241"/>
    <n v="20"/>
    <s v="Hortaliza"/>
    <x v="4"/>
    <x v="1"/>
    <x v="1"/>
  </r>
  <r>
    <x v="4"/>
    <x v="4"/>
    <d v="2021-02-23T00:00:00"/>
    <x v="4"/>
    <x v="0"/>
    <x v="12"/>
    <s v="Tercera"/>
    <n v="620"/>
    <n v="3000"/>
    <n v="3500"/>
    <n v="3218"/>
    <s v="$/bandeja 18 kilos"/>
    <s v="Región de O'Higgins"/>
    <n v="179"/>
    <n v="18"/>
    <s v="Hortaliza"/>
    <x v="4"/>
    <x v="2"/>
    <x v="2"/>
  </r>
  <r>
    <x v="4"/>
    <x v="4"/>
    <d v="2021-02-23T00:00:00"/>
    <x v="4"/>
    <x v="0"/>
    <x v="12"/>
    <s v="Tercera"/>
    <n v="38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3T00:00:00"/>
    <x v="4"/>
    <x v="0"/>
    <x v="12"/>
    <s v="Segunda"/>
    <n v="940"/>
    <n v="4500"/>
    <n v="5000"/>
    <n v="4739"/>
    <s v="$/bandeja 18 kilos"/>
    <s v="Región de O'Higgins"/>
    <n v="263"/>
    <n v="18"/>
    <s v="Hortaliza"/>
    <x v="4"/>
    <x v="2"/>
    <x v="2"/>
  </r>
  <r>
    <x v="4"/>
    <x v="4"/>
    <d v="2021-02-23T00:00:00"/>
    <x v="4"/>
    <x v="0"/>
    <x v="12"/>
    <s v="Segunda"/>
    <n v="1140"/>
    <n v="4000"/>
    <n v="4500"/>
    <n v="4211"/>
    <s v="$/bandeja 18 kilos"/>
    <s v="Región Metropolitana"/>
    <n v="234"/>
    <n v="18"/>
    <s v="Hortaliza"/>
    <x v="4"/>
    <x v="2"/>
    <x v="2"/>
  </r>
  <r>
    <x v="4"/>
    <x v="4"/>
    <d v="2021-02-23T00:00:00"/>
    <x v="4"/>
    <x v="0"/>
    <x v="12"/>
    <s v="Primera"/>
    <n v="1780"/>
    <n v="5500"/>
    <n v="6500"/>
    <n v="6062"/>
    <s v="$/bandeja 18 kilos"/>
    <s v="Región de O'Higgins"/>
    <n v="337"/>
    <n v="18"/>
    <s v="Hortaliza"/>
    <x v="4"/>
    <x v="2"/>
    <x v="2"/>
  </r>
  <r>
    <x v="4"/>
    <x v="4"/>
    <d v="2021-02-23T00:00:00"/>
    <x v="4"/>
    <x v="0"/>
    <x v="12"/>
    <s v="Primera"/>
    <n v="1500"/>
    <n v="5500"/>
    <n v="6000"/>
    <n v="5739"/>
    <s v="$/bandeja 18 kilos"/>
    <s v="Región Metropolitana"/>
    <n v="319"/>
    <n v="18"/>
    <s v="Hortaliza"/>
    <x v="4"/>
    <x v="2"/>
    <x v="2"/>
  </r>
  <r>
    <x v="4"/>
    <x v="4"/>
    <d v="2021-02-23T00:00:00"/>
    <x v="4"/>
    <x v="0"/>
    <x v="2"/>
    <s v="Tercera"/>
    <n v="24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3T00:00:00"/>
    <x v="4"/>
    <x v="0"/>
    <x v="2"/>
    <s v="Tercera"/>
    <n v="570"/>
    <n v="7000"/>
    <n v="7500"/>
    <n v="7237"/>
    <s v="$/bandeja 18 kilos"/>
    <s v="Provincia de Quillota"/>
    <n v="402"/>
    <n v="18"/>
    <s v="Hortaliza"/>
    <x v="4"/>
    <x v="2"/>
    <x v="2"/>
  </r>
  <r>
    <x v="4"/>
    <x v="4"/>
    <d v="2021-02-23T00:00:00"/>
    <x v="4"/>
    <x v="0"/>
    <x v="2"/>
    <s v="Segunda"/>
    <n v="35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3T00:00:00"/>
    <x v="4"/>
    <x v="0"/>
    <x v="2"/>
    <s v="Segunda"/>
    <n v="85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3T00:00:00"/>
    <x v="4"/>
    <x v="0"/>
    <x v="2"/>
    <s v="Primera"/>
    <n v="830"/>
    <n v="10000"/>
    <n v="11000"/>
    <n v="10542"/>
    <s v="$/bandeja 18 kilos"/>
    <s v="Región de O'Higgins"/>
    <n v="586"/>
    <n v="18"/>
    <s v="Hortaliza"/>
    <x v="4"/>
    <x v="2"/>
    <x v="2"/>
  </r>
  <r>
    <x v="4"/>
    <x v="4"/>
    <d v="2021-02-23T00:00:00"/>
    <x v="4"/>
    <x v="0"/>
    <x v="2"/>
    <s v="Primera"/>
    <n v="1600"/>
    <n v="10000"/>
    <n v="11000"/>
    <n v="10491"/>
    <s v="$/bandeja 18 kilos"/>
    <s v="Provincia de Quillota"/>
    <n v="583"/>
    <n v="18"/>
    <s v="Hortaliza"/>
    <x v="4"/>
    <x v="2"/>
    <x v="2"/>
  </r>
  <r>
    <x v="4"/>
    <x v="4"/>
    <d v="2021-02-23T00:00:00"/>
    <x v="4"/>
    <x v="0"/>
    <x v="2"/>
    <s v="Extra"/>
    <n v="780"/>
    <n v="11500"/>
    <n v="12000"/>
    <n v="11756"/>
    <s v="$/bandeja 18 kilos"/>
    <s v="Región de O'Higgins"/>
    <n v="653"/>
    <n v="18"/>
    <s v="Hortaliza"/>
    <x v="4"/>
    <x v="2"/>
    <x v="2"/>
  </r>
  <r>
    <x v="4"/>
    <x v="4"/>
    <d v="2021-02-23T00:00:00"/>
    <x v="4"/>
    <x v="0"/>
    <x v="2"/>
    <s v="Extra"/>
    <n v="940"/>
    <n v="12000"/>
    <n v="13000"/>
    <n v="12511"/>
    <s v="$/bandeja 18 kilos"/>
    <s v="Provincia de Quillota"/>
    <n v="695"/>
    <n v="18"/>
    <s v="Hortaliza"/>
    <x v="4"/>
    <x v="2"/>
    <x v="2"/>
  </r>
  <r>
    <x v="4"/>
    <x v="4"/>
    <d v="2021-02-23T00:00:00"/>
    <x v="4"/>
    <x v="0"/>
    <x v="1"/>
    <s v="Tercera"/>
    <n v="3400"/>
    <n v="1000"/>
    <n v="1200"/>
    <n v="1129"/>
    <s v="$/unidad"/>
    <s v="Región de O'Higgins"/>
    <n v="1129"/>
    <n v="1"/>
    <s v="Hortaliza"/>
    <x v="4"/>
    <x v="14"/>
    <x v="20"/>
  </r>
  <r>
    <x v="4"/>
    <x v="4"/>
    <d v="2021-02-23T00:00:00"/>
    <x v="4"/>
    <x v="0"/>
    <x v="1"/>
    <s v="Super"/>
    <n v="4300"/>
    <n v="2300"/>
    <n v="2500"/>
    <n v="2412"/>
    <s v="$/unidad"/>
    <s v="Región de O'Higgins"/>
    <n v="2412"/>
    <n v="1"/>
    <s v="Hortaliza"/>
    <x v="4"/>
    <x v="14"/>
    <x v="20"/>
  </r>
  <r>
    <x v="4"/>
    <x v="4"/>
    <d v="2021-02-23T00:00:00"/>
    <x v="4"/>
    <x v="0"/>
    <x v="1"/>
    <s v="Segunda"/>
    <n v="4200"/>
    <n v="1300"/>
    <n v="1500"/>
    <n v="1419"/>
    <s v="$/unidad"/>
    <s v="Región de O'Higgins"/>
    <n v="1419"/>
    <n v="1"/>
    <s v="Hortaliza"/>
    <x v="4"/>
    <x v="14"/>
    <x v="20"/>
  </r>
  <r>
    <x v="4"/>
    <x v="4"/>
    <d v="2021-02-23T00:00:00"/>
    <x v="4"/>
    <x v="0"/>
    <x v="1"/>
    <s v="Primera"/>
    <n v="6700"/>
    <n v="1600"/>
    <n v="1900"/>
    <n v="1743"/>
    <s v="$/unidad"/>
    <s v="Región de O'Higgins"/>
    <n v="1743"/>
    <n v="1"/>
    <s v="Hortaliza"/>
    <x v="4"/>
    <x v="14"/>
    <x v="20"/>
  </r>
  <r>
    <x v="4"/>
    <x v="4"/>
    <d v="2021-02-23T00:00:00"/>
    <x v="4"/>
    <x v="0"/>
    <x v="1"/>
    <s v="Extra"/>
    <n v="4700"/>
    <n v="2000"/>
    <n v="2200"/>
    <n v="2085"/>
    <s v="$/unidad"/>
    <s v="Región de O'Higgins"/>
    <n v="2085"/>
    <n v="1"/>
    <s v="Hortaliza"/>
    <x v="4"/>
    <x v="14"/>
    <x v="20"/>
  </r>
  <r>
    <x v="4"/>
    <x v="4"/>
    <d v="2021-02-23T00:00:00"/>
    <x v="4"/>
    <x v="0"/>
    <x v="8"/>
    <s v="Segunda"/>
    <n v="12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3T00:00:00"/>
    <x v="4"/>
    <x v="0"/>
    <x v="8"/>
    <s v="Primera"/>
    <n v="24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3T00:00:00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d v="2021-02-23T00:00:00"/>
    <x v="4"/>
    <x v="0"/>
    <x v="13"/>
    <s v="Primera"/>
    <n v="9200"/>
    <n v="900"/>
    <n v="1000"/>
    <n v="938"/>
    <s v="$/unidad"/>
    <s v="Región Metropolitana"/>
    <n v="938"/>
    <n v="1"/>
    <s v="Hortaliza"/>
    <x v="4"/>
    <x v="13"/>
    <x v="13"/>
  </r>
  <r>
    <x v="4"/>
    <x v="4"/>
    <d v="2021-02-23T00:00:00"/>
    <x v="4"/>
    <x v="0"/>
    <x v="19"/>
    <s v="Primera"/>
    <n v="2900"/>
    <n v="1000"/>
    <n v="1200"/>
    <n v="1117"/>
    <s v="$/unidad"/>
    <s v="Región Metropolitana"/>
    <n v="1117"/>
    <n v="1"/>
    <s v="Hortaliza"/>
    <x v="4"/>
    <x v="13"/>
    <x v="13"/>
  </r>
  <r>
    <x v="4"/>
    <x v="4"/>
    <d v="2021-02-23T00:00:00"/>
    <x v="4"/>
    <x v="0"/>
    <x v="1"/>
    <s v="Primera"/>
    <n v="600"/>
    <n v="25000"/>
    <n v="27000"/>
    <n v="25833"/>
    <s v="$/malla 25 kilos"/>
    <s v="Región de Coquimbo"/>
    <n v="1033"/>
    <n v="25"/>
    <s v="Hortaliza"/>
    <x v="4"/>
    <x v="3"/>
    <x v="3"/>
  </r>
  <r>
    <x v="4"/>
    <x v="4"/>
    <d v="2021-02-23T00:00:00"/>
    <x v="4"/>
    <x v="0"/>
    <x v="3"/>
    <s v="Primera"/>
    <n v="800"/>
    <n v="15000"/>
    <n v="27000"/>
    <n v="21000"/>
    <s v="$/saco 25 kilos"/>
    <s v="Región Metropolitana"/>
    <n v="840"/>
    <n v="25"/>
    <s v="Hortaliza"/>
    <x v="4"/>
    <x v="3"/>
    <x v="3"/>
  </r>
  <r>
    <x v="4"/>
    <x v="4"/>
    <d v="2021-02-23T00:00:00"/>
    <x v="4"/>
    <x v="0"/>
    <x v="1"/>
    <s v="Primera"/>
    <n v="400"/>
    <n v="25000"/>
    <n v="27000"/>
    <n v="26150"/>
    <s v="$/saco 25 kilos"/>
    <s v="Región del Maule"/>
    <n v="1046"/>
    <n v="25"/>
    <s v="Hortaliza"/>
    <x v="4"/>
    <x v="31"/>
    <x v="33"/>
  </r>
  <r>
    <x v="4"/>
    <x v="4"/>
    <d v="2021-02-23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3T00:00:00"/>
    <x v="4"/>
    <x v="0"/>
    <x v="23"/>
    <s v="Tercera"/>
    <n v="240"/>
    <n v="2000"/>
    <n v="3000"/>
    <n v="2500"/>
    <s v="$/caja 18 kilos"/>
    <s v="Provincia de Melipilla"/>
    <n v="139"/>
    <n v="18"/>
    <s v="Hortaliza"/>
    <x v="4"/>
    <x v="4"/>
    <x v="4"/>
  </r>
  <r>
    <x v="4"/>
    <x v="4"/>
    <d v="2021-02-23T00:00:00"/>
    <x v="4"/>
    <x v="0"/>
    <x v="23"/>
    <s v="Segunda"/>
    <n v="340"/>
    <n v="4000"/>
    <n v="5000"/>
    <n v="4500"/>
    <s v="$/caja 18 kilos"/>
    <s v="Provincia de Melipilla"/>
    <n v="250"/>
    <n v="18"/>
    <s v="Hortaliza"/>
    <x v="4"/>
    <x v="4"/>
    <x v="4"/>
  </r>
  <r>
    <x v="4"/>
    <x v="4"/>
    <d v="2021-02-23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23T00:00:00"/>
    <x v="4"/>
    <x v="0"/>
    <x v="1"/>
    <s v="Primera"/>
    <n v="230"/>
    <n v="7000"/>
    <n v="8000"/>
    <n v="7652"/>
    <s v="$/docena de atados"/>
    <s v="Región Metropolitana"/>
    <n v="2551"/>
    <n v="3"/>
    <s v="Hortaliza"/>
    <x v="4"/>
    <x v="21"/>
    <x v="22"/>
  </r>
  <r>
    <x v="4"/>
    <x v="4"/>
    <d v="2021-02-23T00:00:00"/>
    <x v="4"/>
    <x v="0"/>
    <x v="1"/>
    <s v="Primera"/>
    <n v="170"/>
    <n v="3500"/>
    <n v="4000"/>
    <n v="3853"/>
    <s v="$/caja 36 atados"/>
    <s v="Región Metropolitana"/>
    <n v="107"/>
    <n v="36"/>
    <s v="Hortaliza"/>
    <x v="4"/>
    <x v="21"/>
    <x v="22"/>
  </r>
  <r>
    <x v="4"/>
    <x v="4"/>
    <d v="2021-02-23T00:00:00"/>
    <x v="4"/>
    <x v="0"/>
    <x v="1"/>
    <s v="Primera"/>
    <n v="640"/>
    <n v="8000"/>
    <n v="9000"/>
    <n v="8656"/>
    <s v="$/caja 60 unidades"/>
    <s v="Región de Arica y Parinacota"/>
    <n v="144"/>
    <n v="60"/>
    <s v="Hortaliza"/>
    <x v="4"/>
    <x v="14"/>
    <x v="14"/>
  </r>
  <r>
    <x v="4"/>
    <x v="4"/>
    <d v="2021-02-23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3T00:00:00"/>
    <x v="4"/>
    <x v="0"/>
    <x v="35"/>
    <s v="1a nueva(o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35"/>
    <s v="1a (nueva lavada)"/>
    <n v="2550"/>
    <n v="6500"/>
    <n v="7000"/>
    <n v="6735"/>
    <s v="$/malla 25 kilos"/>
    <s v="Región de La Araucanía"/>
    <n v="269"/>
    <n v="25"/>
    <s v="Hortaliza"/>
    <x v="4"/>
    <x v="15"/>
    <x v="15"/>
  </r>
  <r>
    <x v="4"/>
    <x v="4"/>
    <d v="2021-02-23T00:00:00"/>
    <x v="4"/>
    <x v="0"/>
    <x v="34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1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3T00:00:00"/>
    <x v="4"/>
    <x v="0"/>
    <x v="26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26"/>
    <s v="1a (nueva lavada)"/>
    <n v="2700"/>
    <n v="6500"/>
    <n v="7000"/>
    <n v="6759"/>
    <s v="$/malla 25 kilos"/>
    <s v="Región del Maule"/>
    <n v="270"/>
    <n v="25"/>
    <s v="Hortaliza"/>
    <x v="4"/>
    <x v="15"/>
    <x v="15"/>
  </r>
  <r>
    <x v="4"/>
    <x v="4"/>
    <d v="2021-02-23T00:00:00"/>
    <x v="4"/>
    <x v="0"/>
    <x v="26"/>
    <s v="1a (nueva lavada)"/>
    <n v="26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2-23T00:00:00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d v="2021-02-23T00:00:00"/>
    <x v="4"/>
    <x v="0"/>
    <x v="1"/>
    <s v="Primera"/>
    <n v="37"/>
    <n v="10000"/>
    <n v="10000"/>
    <n v="10000"/>
    <s v="$/docena de atados"/>
    <s v="Provincia de Santiago"/>
    <n v="3333"/>
    <n v="3"/>
    <s v="Hortaliza"/>
    <x v="4"/>
    <x v="30"/>
    <x v="32"/>
  </r>
  <r>
    <x v="4"/>
    <x v="4"/>
    <d v="2021-02-23T00:00:00"/>
    <x v="4"/>
    <x v="0"/>
    <x v="60"/>
    <s v="Tercera"/>
    <n v="3900"/>
    <n v="150"/>
    <n v="200"/>
    <n v="178"/>
    <s v="$/unidad"/>
    <s v="Región de O'Higgins"/>
    <n v="178"/>
    <n v="1"/>
    <s v="Hortaliza"/>
    <x v="4"/>
    <x v="38"/>
    <x v="41"/>
  </r>
  <r>
    <x v="4"/>
    <x v="4"/>
    <d v="2021-02-23T00:00:00"/>
    <x v="4"/>
    <x v="0"/>
    <x v="60"/>
    <s v="Tercera"/>
    <n v="4300"/>
    <n v="250"/>
    <n v="300"/>
    <n v="271"/>
    <s v="$/unidad"/>
    <s v="Región Metropolitana"/>
    <n v="271"/>
    <n v="1"/>
    <s v="Hortaliza"/>
    <x v="4"/>
    <x v="38"/>
    <x v="41"/>
  </r>
  <r>
    <x v="4"/>
    <x v="4"/>
    <d v="2021-02-23T00:00:00"/>
    <x v="4"/>
    <x v="0"/>
    <x v="60"/>
    <s v="Super"/>
    <n v="4200"/>
    <n v="650"/>
    <n v="750"/>
    <n v="695"/>
    <s v="$/unidad"/>
    <s v="Región de O'Higgins"/>
    <n v="695"/>
    <n v="1"/>
    <s v="Hortaliza"/>
    <x v="4"/>
    <x v="38"/>
    <x v="41"/>
  </r>
  <r>
    <x v="4"/>
    <x v="4"/>
    <d v="2021-02-23T00:00:00"/>
    <x v="4"/>
    <x v="0"/>
    <x v="60"/>
    <s v="Super"/>
    <n v="2700"/>
    <n v="700"/>
    <n v="800"/>
    <n v="756"/>
    <s v="$/unidad"/>
    <s v="Región Metropolitana"/>
    <n v="756"/>
    <n v="1"/>
    <s v="Hortaliza"/>
    <x v="4"/>
    <x v="38"/>
    <x v="41"/>
  </r>
  <r>
    <x v="4"/>
    <x v="4"/>
    <d v="2021-02-23T00:00:00"/>
    <x v="4"/>
    <x v="0"/>
    <x v="60"/>
    <s v="Segunda"/>
    <n v="4800"/>
    <n v="300"/>
    <n v="350"/>
    <n v="328"/>
    <s v="$/unidad"/>
    <s v="Región de O'Higgins"/>
    <n v="328"/>
    <n v="1"/>
    <s v="Hortaliza"/>
    <x v="4"/>
    <x v="38"/>
    <x v="41"/>
  </r>
  <r>
    <x v="4"/>
    <x v="4"/>
    <d v="2021-02-23T00:00:00"/>
    <x v="4"/>
    <x v="0"/>
    <x v="60"/>
    <s v="Segunda"/>
    <n v="3300"/>
    <n v="350"/>
    <n v="400"/>
    <n v="370"/>
    <s v="$/unidad"/>
    <s v="Región Metropolitana"/>
    <n v="370"/>
    <n v="1"/>
    <s v="Hortaliza"/>
    <x v="4"/>
    <x v="38"/>
    <x v="41"/>
  </r>
  <r>
    <x v="4"/>
    <x v="4"/>
    <d v="2021-02-23T00:00:00"/>
    <x v="4"/>
    <x v="0"/>
    <x v="60"/>
    <s v="Primera"/>
    <n v="6300"/>
    <n v="400"/>
    <n v="450"/>
    <n v="423"/>
    <s v="$/unidad"/>
    <s v="Región de O'Higgins"/>
    <n v="423"/>
    <n v="1"/>
    <s v="Hortaliza"/>
    <x v="4"/>
    <x v="38"/>
    <x v="41"/>
  </r>
  <r>
    <x v="4"/>
    <x v="4"/>
    <d v="2021-02-23T00:00:00"/>
    <x v="4"/>
    <x v="0"/>
    <x v="60"/>
    <s v="Primera"/>
    <n v="4800"/>
    <n v="450"/>
    <n v="500"/>
    <n v="475"/>
    <s v="$/unidad"/>
    <s v="Región Metropolitana"/>
    <n v="475"/>
    <n v="1"/>
    <s v="Hortaliza"/>
    <x v="4"/>
    <x v="38"/>
    <x v="41"/>
  </r>
  <r>
    <x v="4"/>
    <x v="4"/>
    <d v="2021-02-23T00:00:00"/>
    <x v="4"/>
    <x v="0"/>
    <x v="60"/>
    <s v="Extra"/>
    <n v="4500"/>
    <n v="500"/>
    <n v="600"/>
    <n v="556"/>
    <s v="$/unidad"/>
    <s v="Región de O'Higgins"/>
    <n v="556"/>
    <n v="1"/>
    <s v="Hortaliza"/>
    <x v="4"/>
    <x v="38"/>
    <x v="41"/>
  </r>
  <r>
    <x v="4"/>
    <x v="4"/>
    <d v="2021-02-23T00:00:00"/>
    <x v="4"/>
    <x v="0"/>
    <x v="60"/>
    <s v="Extra"/>
    <n v="3500"/>
    <n v="550"/>
    <n v="650"/>
    <n v="601"/>
    <s v="$/unidad"/>
    <s v="Región Metropolitana"/>
    <n v="601"/>
    <n v="1"/>
    <s v="Hortaliza"/>
    <x v="4"/>
    <x v="38"/>
    <x v="41"/>
  </r>
  <r>
    <x v="4"/>
    <x v="4"/>
    <d v="2021-02-23T00:00:00"/>
    <x v="4"/>
    <x v="0"/>
    <x v="33"/>
    <s v="Segunda"/>
    <n v="300"/>
    <n v="3500"/>
    <n v="4000"/>
    <n v="3783"/>
    <s v="$/caja 24 unidades"/>
    <s v="Región Metropolitana"/>
    <n v="158"/>
    <n v="24"/>
    <s v="Hortaliza"/>
    <x v="4"/>
    <x v="16"/>
    <x v="16"/>
  </r>
  <r>
    <x v="4"/>
    <x v="4"/>
    <d v="2021-02-23T00:00:00"/>
    <x v="4"/>
    <x v="0"/>
    <x v="33"/>
    <s v="Primera"/>
    <n v="400"/>
    <n v="4500"/>
    <n v="5000"/>
    <n v="4788"/>
    <s v="$/caja 20 unidades"/>
    <s v="Región Metropolitana"/>
    <n v="239"/>
    <n v="20"/>
    <s v="Hortaliza"/>
    <x v="4"/>
    <x v="16"/>
    <x v="16"/>
  </r>
  <r>
    <x v="4"/>
    <x v="4"/>
    <d v="2021-02-23T00:00:00"/>
    <x v="4"/>
    <x v="0"/>
    <x v="27"/>
    <s v="Segunda"/>
    <n v="650"/>
    <n v="3500"/>
    <n v="4000"/>
    <n v="3677"/>
    <s v="$/caja 18 unidades"/>
    <s v="Región Metropolitana"/>
    <n v="204"/>
    <n v="18"/>
    <s v="Hortaliza"/>
    <x v="4"/>
    <x v="16"/>
    <x v="16"/>
  </r>
  <r>
    <x v="4"/>
    <x v="4"/>
    <d v="2021-02-23T00:00:00"/>
    <x v="4"/>
    <x v="0"/>
    <x v="27"/>
    <s v="Primera"/>
    <n v="1350"/>
    <n v="4500"/>
    <n v="5000"/>
    <n v="4741"/>
    <s v="$/caja 15 unidades"/>
    <s v="Región Metropolitana"/>
    <n v="316"/>
    <n v="15"/>
    <s v="Hortaliza"/>
    <x v="4"/>
    <x v="16"/>
    <x v="16"/>
  </r>
  <r>
    <x v="4"/>
    <x v="4"/>
    <d v="2021-02-23T00:00:00"/>
    <x v="4"/>
    <x v="0"/>
    <x v="31"/>
    <s v="Segunda"/>
    <n v="50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3T00:00:00"/>
    <x v="4"/>
    <x v="0"/>
    <x v="31"/>
    <s v="Primera"/>
    <n v="500"/>
    <n v="4000"/>
    <n v="5000"/>
    <n v="4400"/>
    <s v="$/caja 15 unidades"/>
    <s v="Región Metropolitana"/>
    <n v="293"/>
    <n v="15"/>
    <s v="Hortaliza"/>
    <x v="4"/>
    <x v="16"/>
    <x v="16"/>
  </r>
  <r>
    <x v="4"/>
    <x v="4"/>
    <d v="2021-02-23T00:00:00"/>
    <x v="4"/>
    <x v="0"/>
    <x v="15"/>
    <s v="Segunda"/>
    <n v="900"/>
    <n v="4500"/>
    <n v="5000"/>
    <n v="4667"/>
    <s v="$/caja 18 unidades"/>
    <s v="Región de Coquimbo"/>
    <n v="259"/>
    <n v="18"/>
    <s v="Hortaliza"/>
    <x v="4"/>
    <x v="16"/>
    <x v="16"/>
  </r>
  <r>
    <x v="4"/>
    <x v="4"/>
    <d v="2021-02-23T00:00:00"/>
    <x v="4"/>
    <x v="0"/>
    <x v="15"/>
    <s v="Primera"/>
    <n v="1500"/>
    <n v="5500"/>
    <n v="6000"/>
    <n v="5700"/>
    <s v="$/caja 15 unidades"/>
    <s v="Región de Coquimbo"/>
    <n v="380"/>
    <n v="15"/>
    <s v="Hortaliza"/>
    <x v="4"/>
    <x v="16"/>
    <x v="16"/>
  </r>
  <r>
    <x v="4"/>
    <x v="4"/>
    <d v="2021-02-23T00:00:00"/>
    <x v="4"/>
    <x v="0"/>
    <x v="16"/>
    <s v="Segunda"/>
    <n v="760"/>
    <n v="3500"/>
    <n v="4000"/>
    <n v="3651"/>
    <s v="$/caja 12 unidades"/>
    <s v="Región Metropolitana"/>
    <n v="304"/>
    <n v="12"/>
    <s v="Hortaliza"/>
    <x v="4"/>
    <x v="16"/>
    <x v="16"/>
  </r>
  <r>
    <x v="4"/>
    <x v="4"/>
    <d v="2021-02-23T00:00:00"/>
    <x v="4"/>
    <x v="0"/>
    <x v="16"/>
    <s v="Primera"/>
    <n v="900"/>
    <n v="4500"/>
    <n v="5000"/>
    <n v="4833"/>
    <s v="$/caja 10 unidades"/>
    <s v="Región Metropolitana"/>
    <n v="483"/>
    <n v="10"/>
    <s v="Hortaliza"/>
    <x v="4"/>
    <x v="16"/>
    <x v="16"/>
  </r>
  <r>
    <x v="4"/>
    <x v="4"/>
    <d v="2021-02-23T00:00:00"/>
    <x v="4"/>
    <x v="0"/>
    <x v="1"/>
    <s v="Primera"/>
    <n v="280"/>
    <n v="7500"/>
    <n v="8000"/>
    <n v="7893"/>
    <s v="$/cuna 10 kilos"/>
    <s v="Región Metropolitana"/>
    <n v="789"/>
    <n v="10"/>
    <s v="Hortaliza"/>
    <x v="4"/>
    <x v="24"/>
    <x v="25"/>
  </r>
  <r>
    <x v="4"/>
    <x v="4"/>
    <d v="2021-02-23T00:00:00"/>
    <x v="4"/>
    <x v="0"/>
    <x v="1"/>
    <s v="Primera"/>
    <n v="220"/>
    <n v="7500"/>
    <n v="8000"/>
    <n v="7818"/>
    <s v="$/cuna 10 kilos"/>
    <s v="Provincia de Chacabuco"/>
    <n v="782"/>
    <n v="10"/>
    <s v="Hortaliza"/>
    <x v="4"/>
    <x v="24"/>
    <x v="25"/>
  </r>
  <r>
    <x v="4"/>
    <x v="4"/>
    <d v="2021-02-23T00:00:00"/>
    <x v="4"/>
    <x v="0"/>
    <x v="1"/>
    <s v="Segunda"/>
    <n v="2600"/>
    <n v="700"/>
    <n v="700"/>
    <n v="700"/>
    <s v="$/unidad"/>
    <s v="Provincia de Santiago"/>
    <n v="700"/>
    <n v="1"/>
    <s v="Hortaliza"/>
    <x v="4"/>
    <x v="17"/>
    <x v="17"/>
  </r>
  <r>
    <x v="4"/>
    <x v="4"/>
    <d v="2021-02-23T00:00:00"/>
    <x v="4"/>
    <x v="0"/>
    <x v="1"/>
    <s v="Primera"/>
    <n v="10400"/>
    <n v="900"/>
    <n v="1000"/>
    <n v="954"/>
    <s v="$/unidad"/>
    <s v="Provincia de Santiago"/>
    <n v="954"/>
    <n v="1"/>
    <s v="Hortaliza"/>
    <x v="4"/>
    <x v="17"/>
    <x v="17"/>
  </r>
  <r>
    <x v="4"/>
    <x v="4"/>
    <d v="2021-02-23T00:00:00"/>
    <x v="4"/>
    <x v="0"/>
    <x v="1"/>
    <s v="Primera"/>
    <n v="420"/>
    <n v="15000"/>
    <n v="16000"/>
    <n v="15571"/>
    <s v="$/docena de atados"/>
    <s v="Región Metropolitana"/>
    <n v="5190"/>
    <n v="3"/>
    <s v="Hortaliza"/>
    <x v="4"/>
    <x v="25"/>
    <x v="26"/>
  </r>
  <r>
    <x v="4"/>
    <x v="4"/>
    <d v="2021-02-23T00:00:00"/>
    <x v="4"/>
    <x v="0"/>
    <x v="1"/>
    <s v="Primera"/>
    <n v="600"/>
    <n v="7000"/>
    <n v="8000"/>
    <n v="7433"/>
    <s v="$/caja 36 atados"/>
    <s v="Región Metropolitana"/>
    <n v="206"/>
    <n v="36"/>
    <s v="Hortaliza"/>
    <x v="4"/>
    <x v="25"/>
    <x v="26"/>
  </r>
  <r>
    <x v="4"/>
    <x v="4"/>
    <d v="2021-02-23T00:00:00"/>
    <x v="4"/>
    <x v="0"/>
    <x v="1"/>
    <s v="Primera"/>
    <n v="640"/>
    <n v="700"/>
    <n v="800"/>
    <n v="759"/>
    <s v="$/docena de atados"/>
    <s v="Región Metropolitana"/>
    <n v="253"/>
    <n v="3"/>
    <s v="Hortaliza"/>
    <x v="4"/>
    <x v="28"/>
    <x v="29"/>
  </r>
  <r>
    <x v="4"/>
    <x v="4"/>
    <d v="2021-02-23T00:00:00"/>
    <x v="4"/>
    <x v="0"/>
    <x v="29"/>
    <s v="Segunda"/>
    <n v="26000"/>
    <n v="120"/>
    <n v="120"/>
    <n v="120"/>
    <s v="$/unidad"/>
    <s v="Región de O'Higgins"/>
    <n v="120"/>
    <n v="1"/>
    <s v="Hortaliza"/>
    <x v="4"/>
    <x v="5"/>
    <x v="5"/>
  </r>
  <r>
    <x v="4"/>
    <x v="4"/>
    <d v="2021-02-23T00:00:00"/>
    <x v="4"/>
    <x v="0"/>
    <x v="29"/>
    <s v="Segunda"/>
    <n v="25000"/>
    <n v="120"/>
    <n v="120"/>
    <n v="120"/>
    <s v="$/unidad"/>
    <s v="Región Metropolitana"/>
    <n v="120"/>
    <n v="1"/>
    <s v="Hortaliza"/>
    <x v="4"/>
    <x v="5"/>
    <x v="5"/>
  </r>
  <r>
    <x v="4"/>
    <x v="4"/>
    <d v="2021-02-23T00:00:00"/>
    <x v="4"/>
    <x v="0"/>
    <x v="29"/>
    <s v="Primera"/>
    <n v="128000"/>
    <n v="160"/>
    <n v="180"/>
    <n v="173"/>
    <s v="$/unidad"/>
    <s v="Región de O'Higgins"/>
    <n v="173"/>
    <n v="1"/>
    <s v="Hortaliza"/>
    <x v="4"/>
    <x v="5"/>
    <x v="5"/>
  </r>
  <r>
    <x v="4"/>
    <x v="4"/>
    <d v="2021-02-23T00:00:00"/>
    <x v="4"/>
    <x v="0"/>
    <x v="29"/>
    <s v="Primera"/>
    <n v="66000"/>
    <n v="180"/>
    <n v="180"/>
    <n v="180"/>
    <s v="$/unidad"/>
    <s v="Región Metropolitana"/>
    <n v="180"/>
    <n v="1"/>
    <s v="Hortaliza"/>
    <x v="4"/>
    <x v="5"/>
    <x v="5"/>
  </r>
  <r>
    <x v="4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4"/>
    <x v="26"/>
    <x v="27"/>
  </r>
  <r>
    <x v="4"/>
    <x v="4"/>
    <d v="2021-02-23T00:00:00"/>
    <x v="4"/>
    <x v="0"/>
    <x v="1"/>
    <s v="Segunda"/>
    <n v="540"/>
    <n v="2800"/>
    <n v="3000"/>
    <n v="2893"/>
    <s v="$/paquete 36 unidades"/>
    <s v="Provincia de Chacabuco"/>
    <n v="80"/>
    <n v="36"/>
    <s v="Hortaliza"/>
    <x v="4"/>
    <x v="26"/>
    <x v="27"/>
  </r>
  <r>
    <x v="4"/>
    <x v="4"/>
    <d v="2021-02-23T00:00:00"/>
    <x v="4"/>
    <x v="0"/>
    <x v="1"/>
    <s v="Primera"/>
    <n v="37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3T00:00:00"/>
    <x v="4"/>
    <x v="0"/>
    <x v="1"/>
    <s v="Primera"/>
    <n v="770"/>
    <n v="3400"/>
    <n v="3500"/>
    <n v="3443"/>
    <s v="$/paquete 36 unidades"/>
    <s v="Provincia de Chacabuco"/>
    <n v="96"/>
    <n v="36"/>
    <s v="Hortaliza"/>
    <x v="4"/>
    <x v="26"/>
    <x v="27"/>
  </r>
  <r>
    <x v="4"/>
    <x v="4"/>
    <d v="2021-02-23T00:00:00"/>
    <x v="4"/>
    <x v="0"/>
    <x v="1"/>
    <s v="3a (cosecha)"/>
    <n v="32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23T00:00:00"/>
    <x v="4"/>
    <x v="0"/>
    <x v="1"/>
    <s v="3a (cosecha)"/>
    <n v="25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3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3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2-23T00:00:00"/>
    <x v="4"/>
    <x v="0"/>
    <x v="1"/>
    <s v="2a (cosecha)"/>
    <n v="111000"/>
    <n v="1200"/>
    <n v="1400"/>
    <n v="1321"/>
    <s v="$/paquete 20 unidades (volumen en unidades)"/>
    <s v="Región de O'Higgins"/>
    <n v="66"/>
    <n v="20"/>
    <s v="Hortaliza"/>
    <x v="4"/>
    <x v="6"/>
    <x v="6"/>
  </r>
  <r>
    <x v="4"/>
    <x v="4"/>
    <d v="2021-02-23T00:00:00"/>
    <x v="4"/>
    <x v="0"/>
    <x v="1"/>
    <s v="2a (cosecha)"/>
    <n v="95000"/>
    <n v="1300"/>
    <n v="1500"/>
    <n v="1422"/>
    <s v="$/paquete 20 unidades (volumen en unidades)"/>
    <s v="Región Metropolitana"/>
    <n v="71"/>
    <n v="20"/>
    <s v="Hortaliza"/>
    <x v="4"/>
    <x v="6"/>
    <x v="6"/>
  </r>
  <r>
    <x v="4"/>
    <x v="4"/>
    <d v="2021-02-23T00:00:00"/>
    <x v="4"/>
    <x v="0"/>
    <x v="1"/>
    <s v="2a (cosecha)"/>
    <n v="1400"/>
    <n v="4800"/>
    <n v="5000"/>
    <n v="4929"/>
    <s v="$/malla 18 kilos"/>
    <s v="Región de O'Higgins"/>
    <n v="274"/>
    <n v="18"/>
    <s v="Hortaliza"/>
    <x v="4"/>
    <x v="6"/>
    <x v="6"/>
  </r>
  <r>
    <x v="4"/>
    <x v="4"/>
    <d v="2021-02-23T00:00:00"/>
    <x v="4"/>
    <x v="0"/>
    <x v="1"/>
    <s v="2a (cosecha)"/>
    <n v="1300"/>
    <n v="4600"/>
    <n v="5000"/>
    <n v="4846"/>
    <s v="$/malla 18 kilos"/>
    <s v="Región Metropolitana"/>
    <n v="269"/>
    <n v="18"/>
    <s v="Hortaliza"/>
    <x v="4"/>
    <x v="6"/>
    <x v="6"/>
  </r>
  <r>
    <x v="4"/>
    <x v="4"/>
    <d v="2021-02-23T00:00:00"/>
    <x v="4"/>
    <x v="0"/>
    <x v="1"/>
    <s v="1a (cosecha)"/>
    <n v="153000"/>
    <n v="1800"/>
    <n v="2000"/>
    <n v="1910"/>
    <s v="$/paquete 20 unidades (volumen en unidades)"/>
    <s v="Región de O'Higgins"/>
    <n v="96"/>
    <n v="20"/>
    <s v="Hortaliza"/>
    <x v="4"/>
    <x v="6"/>
    <x v="6"/>
  </r>
  <r>
    <x v="4"/>
    <x v="4"/>
    <d v="2021-02-23T00:00:00"/>
    <x v="4"/>
    <x v="0"/>
    <x v="1"/>
    <s v="1a (cosecha)"/>
    <n v="129000"/>
    <n v="1800"/>
    <n v="2000"/>
    <n v="1918"/>
    <s v="$/paquete 20 unidades (volumen en unidades)"/>
    <s v="Región Metropolitana"/>
    <n v="96"/>
    <n v="20"/>
    <s v="Hortaliza"/>
    <x v="4"/>
    <x v="6"/>
    <x v="6"/>
  </r>
  <r>
    <x v="4"/>
    <x v="4"/>
    <d v="2021-02-23T00:00:00"/>
    <x v="4"/>
    <x v="0"/>
    <x v="1"/>
    <s v="1a (cosecha)"/>
    <n v="2100"/>
    <n v="5300"/>
    <n v="5500"/>
    <n v="5424"/>
    <s v="$/malla 18 kilos"/>
    <s v="Región de O'Higgins"/>
    <n v="301"/>
    <n v="18"/>
    <s v="Hortaliza"/>
    <x v="4"/>
    <x v="6"/>
    <x v="6"/>
  </r>
  <r>
    <x v="4"/>
    <x v="4"/>
    <d v="2021-02-23T00:00:00"/>
    <x v="4"/>
    <x v="0"/>
    <x v="1"/>
    <s v="1a (cosecha)"/>
    <n v="2100"/>
    <n v="5200"/>
    <n v="5500"/>
    <n v="5400"/>
    <s v="$/malla 18 kilos"/>
    <s v="Región Metropolitana"/>
    <n v="300"/>
    <n v="18"/>
    <s v="Hortaliza"/>
    <x v="4"/>
    <x v="6"/>
    <x v="6"/>
  </r>
  <r>
    <x v="4"/>
    <x v="4"/>
    <d v="2021-02-23T00:00:00"/>
    <x v="4"/>
    <x v="0"/>
    <x v="8"/>
    <s v="2a (cosecha)"/>
    <n v="3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2-23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23T00:00:00"/>
    <x v="4"/>
    <x v="0"/>
    <x v="1"/>
    <s v="Segunda"/>
    <n v="2800"/>
    <n v="800"/>
    <n v="800"/>
    <n v="800"/>
    <s v="$/unidad"/>
    <s v="Región Metropolitana"/>
    <n v="800"/>
    <n v="1"/>
    <s v="Hortaliza"/>
    <x v="4"/>
    <x v="7"/>
    <x v="7"/>
  </r>
  <r>
    <x v="4"/>
    <x v="4"/>
    <d v="2021-02-23T00:00:00"/>
    <x v="4"/>
    <x v="0"/>
    <x v="1"/>
    <s v="Primera"/>
    <n v="6500"/>
    <n v="1000"/>
    <n v="1100"/>
    <n v="1049"/>
    <s v="$/unidad"/>
    <s v="Región Metropolitana"/>
    <n v="1049"/>
    <n v="1"/>
    <s v="Hortaliza"/>
    <x v="4"/>
    <x v="7"/>
    <x v="7"/>
  </r>
  <r>
    <x v="4"/>
    <x v="4"/>
    <d v="2021-02-23T00:00:00"/>
    <x v="4"/>
    <x v="0"/>
    <x v="1"/>
    <s v="Segunda"/>
    <n v="22000"/>
    <n v="70"/>
    <n v="85"/>
    <n v="78"/>
    <s v="$/unidad"/>
    <s v="Región Metropolitana"/>
    <n v="78"/>
    <n v="1"/>
    <s v="Hortaliza"/>
    <x v="4"/>
    <x v="8"/>
    <x v="8"/>
  </r>
  <r>
    <x v="4"/>
    <x v="4"/>
    <d v="2021-02-23T00:00:00"/>
    <x v="4"/>
    <x v="0"/>
    <x v="1"/>
    <s v="Primera"/>
    <n v="68000"/>
    <n v="100"/>
    <n v="110"/>
    <n v="106"/>
    <s v="$/unidad"/>
    <s v="Región Metropolitana"/>
    <n v="106"/>
    <n v="1"/>
    <s v="Hortaliza"/>
    <x v="4"/>
    <x v="8"/>
    <x v="8"/>
  </r>
  <r>
    <x v="4"/>
    <x v="4"/>
    <d v="2021-02-23T00:00:00"/>
    <x v="4"/>
    <x v="0"/>
    <x v="17"/>
    <s v="Segunda"/>
    <n v="67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3T00:00:00"/>
    <x v="4"/>
    <x v="0"/>
    <x v="17"/>
    <s v="Primera"/>
    <n v="1880"/>
    <n v="5000"/>
    <n v="6000"/>
    <n v="5457"/>
    <s v="$/docena de matas"/>
    <s v="Región de Coquimbo"/>
    <n v="910"/>
    <n v="6"/>
    <s v="Hortaliza"/>
    <x v="4"/>
    <x v="18"/>
    <x v="18"/>
  </r>
  <r>
    <x v="4"/>
    <x v="4"/>
    <d v="2021-02-23T00:00:00"/>
    <x v="4"/>
    <x v="0"/>
    <x v="1"/>
    <s v="Segunda"/>
    <n v="570"/>
    <n v="2000"/>
    <n v="2500"/>
    <n v="2395"/>
    <s v="$/docena de matas"/>
    <s v="Región Metropolitana"/>
    <n v="399"/>
    <n v="6"/>
    <s v="Hortaliza"/>
    <x v="4"/>
    <x v="9"/>
    <x v="9"/>
  </r>
  <r>
    <x v="4"/>
    <x v="4"/>
    <d v="2021-02-23T00:00:00"/>
    <x v="4"/>
    <x v="0"/>
    <x v="1"/>
    <s v="Segunda"/>
    <n v="8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23T00:00:00"/>
    <x v="4"/>
    <x v="0"/>
    <x v="1"/>
    <s v="Primera"/>
    <n v="1050"/>
    <n v="3000"/>
    <n v="3500"/>
    <n v="3214"/>
    <s v="$/docena de matas"/>
    <s v="Región Metropolitana"/>
    <n v="536"/>
    <n v="6"/>
    <s v="Hortaliza"/>
    <x v="4"/>
    <x v="9"/>
    <x v="9"/>
  </r>
  <r>
    <x v="4"/>
    <x v="4"/>
    <d v="2021-02-23T00:00:00"/>
    <x v="4"/>
    <x v="0"/>
    <x v="1"/>
    <s v="Primera"/>
    <n v="160"/>
    <n v="3000"/>
    <n v="3000"/>
    <n v="3000"/>
    <s v="$/docena de matas"/>
    <s v="Provincia de Chacabuco"/>
    <n v="500"/>
    <n v="6"/>
    <s v="Hortaliza"/>
    <x v="4"/>
    <x v="9"/>
    <x v="9"/>
  </r>
  <r>
    <x v="4"/>
    <x v="4"/>
    <d v="2021-02-23T00:00:00"/>
    <x v="4"/>
    <x v="0"/>
    <x v="40"/>
    <s v="Primera"/>
    <n v="38"/>
    <n v="12000"/>
    <n v="13000"/>
    <n v="12395"/>
    <s v="$/saco 25 kilos"/>
    <s v="Región Metropolitana"/>
    <n v="496"/>
    <n v="25"/>
    <s v="Hortaliza"/>
    <x v="4"/>
    <x v="10"/>
    <x v="10"/>
  </r>
  <r>
    <x v="4"/>
    <x v="4"/>
    <d v="2021-02-23T00:00:00"/>
    <x v="4"/>
    <x v="0"/>
    <x v="10"/>
    <s v="Primera"/>
    <n v="1500"/>
    <n v="12500"/>
    <n v="13000"/>
    <n v="12700"/>
    <s v="$/caja 10 kilos"/>
    <s v="China"/>
    <n v="1270"/>
    <n v="10"/>
    <s v="Hortaliza"/>
    <x v="4"/>
    <x v="11"/>
    <x v="11"/>
  </r>
  <r>
    <x v="4"/>
    <x v="4"/>
    <d v="2021-02-23T00:00:00"/>
    <x v="4"/>
    <x v="0"/>
    <x v="1"/>
    <s v="Segunda"/>
    <n v="1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3T00:00:00"/>
    <x v="4"/>
    <x v="0"/>
    <x v="1"/>
    <s v="Primera"/>
    <n v="2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3T00:00:00"/>
    <x v="4"/>
    <x v="0"/>
    <x v="1"/>
    <s v="Primera"/>
    <n v="290"/>
    <n v="12000"/>
    <n v="13000"/>
    <n v="12448"/>
    <s v="$/docena de atados"/>
    <s v="Provincia de Chacabuco"/>
    <n v="4149"/>
    <n v="3"/>
    <s v="Hortaliza"/>
    <x v="4"/>
    <x v="19"/>
    <x v="19"/>
  </r>
  <r>
    <x v="8"/>
    <x v="6"/>
    <d v="2021-02-23T00:00:00"/>
    <x v="6"/>
    <x v="0"/>
    <x v="1"/>
    <s v="3a nueva (o)"/>
    <n v="48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3T00:00:00"/>
    <x v="6"/>
    <x v="0"/>
    <x v="1"/>
    <s v="Primera"/>
    <n v="50"/>
    <n v="6500"/>
    <n v="6500"/>
    <n v="6500"/>
    <s v="$/malla 18 kilos"/>
    <s v="Perú"/>
    <n v="361"/>
    <n v="18"/>
    <s v="Hortaliza"/>
    <x v="8"/>
    <x v="6"/>
    <x v="6"/>
  </r>
  <r>
    <x v="8"/>
    <x v="6"/>
    <d v="2021-02-23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3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2-23T00:00:00"/>
    <x v="6"/>
    <x v="0"/>
    <x v="29"/>
    <s v="Primera"/>
    <n v="5000"/>
    <n v="250"/>
    <n v="270"/>
    <n v="259"/>
    <s v="$/unidad"/>
    <s v="Provincia de Quillota"/>
    <n v="259"/>
    <n v="1"/>
    <s v="Hortaliza"/>
    <x v="8"/>
    <x v="5"/>
    <x v="5"/>
  </r>
  <r>
    <x v="8"/>
    <x v="6"/>
    <d v="2021-02-23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23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3T00:00:00"/>
    <x v="6"/>
    <x v="0"/>
    <x v="1"/>
    <s v="Primera"/>
    <n v="170"/>
    <n v="3300"/>
    <n v="3500"/>
    <n v="3394"/>
    <s v="$/docena de atados (3 kilos)"/>
    <s v="Provincia de Quillota"/>
    <n v="1131"/>
    <n v="3"/>
    <s v="Hortaliza"/>
    <x v="8"/>
    <x v="25"/>
    <x v="26"/>
  </r>
  <r>
    <x v="8"/>
    <x v="6"/>
    <d v="2021-02-23T00:00:00"/>
    <x v="6"/>
    <x v="0"/>
    <x v="1"/>
    <s v="Primera"/>
    <n v="850"/>
    <n v="900"/>
    <n v="900"/>
    <n v="900"/>
    <s v="$/unidad"/>
    <s v="Provincia de Quillota"/>
    <n v="900"/>
    <n v="1"/>
    <s v="Hortaliza"/>
    <x v="8"/>
    <x v="17"/>
    <x v="17"/>
  </r>
  <r>
    <x v="8"/>
    <x v="6"/>
    <d v="2021-02-23T00:00:0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3T00:00:00"/>
    <x v="6"/>
    <x v="0"/>
    <x v="16"/>
    <s v="Primera"/>
    <n v="125"/>
    <n v="4500"/>
    <n v="5000"/>
    <n v="4740"/>
    <s v="$/caja 10 unidades"/>
    <s v="Provincia de Quillota"/>
    <n v="474"/>
    <n v="10"/>
    <s v="Hortaliza"/>
    <x v="8"/>
    <x v="16"/>
    <x v="16"/>
  </r>
  <r>
    <x v="8"/>
    <x v="6"/>
    <d v="2021-02-23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23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2-23T00:00:00"/>
    <x v="6"/>
    <x v="0"/>
    <x v="36"/>
    <s v="1a nueva(o)"/>
    <n v="630"/>
    <n v="6500"/>
    <n v="6800"/>
    <n v="6633"/>
    <s v="$/saco 25 kilos"/>
    <s v="Región de La Araucanía"/>
    <n v="265"/>
    <n v="25"/>
    <s v="Hortaliza"/>
    <x v="8"/>
    <x v="15"/>
    <x v="15"/>
  </r>
  <r>
    <x v="8"/>
    <x v="6"/>
    <d v="2021-02-23T00:00:00"/>
    <x v="6"/>
    <x v="0"/>
    <x v="1"/>
    <s v="Primera"/>
    <n v="85"/>
    <n v="14500"/>
    <n v="15000"/>
    <n v="14765"/>
    <s v="$/caja 70 unidades"/>
    <s v="Limache"/>
    <n v="211"/>
    <n v="70"/>
    <s v="Hortaliza"/>
    <x v="8"/>
    <x v="14"/>
    <x v="14"/>
  </r>
  <r>
    <x v="8"/>
    <x v="6"/>
    <d v="2021-02-23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23T00:00:00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23T00:00:00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23T00:00:00"/>
    <x v="6"/>
    <x v="0"/>
    <x v="4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23T00:00:00"/>
    <x v="6"/>
    <x v="0"/>
    <x v="4"/>
    <s v="Segund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2-23T00:00:00"/>
    <x v="6"/>
    <x v="0"/>
    <x v="1"/>
    <s v="Primera"/>
    <n v="73"/>
    <n v="24000"/>
    <n v="25000"/>
    <n v="24479"/>
    <s v="$/saco 25 kilos"/>
    <s v="Provincia de Talca"/>
    <n v="979"/>
    <n v="25"/>
    <s v="Hortaliza"/>
    <x v="8"/>
    <x v="31"/>
    <x v="33"/>
  </r>
  <r>
    <x v="8"/>
    <x v="6"/>
    <d v="2021-02-23T00:00:00"/>
    <x v="6"/>
    <x v="0"/>
    <x v="3"/>
    <s v="Primera"/>
    <n v="65"/>
    <n v="28000"/>
    <n v="29000"/>
    <n v="28462"/>
    <s v="$/malla 25 kilos"/>
    <s v="Provincia de Talca"/>
    <n v="1138"/>
    <n v="25"/>
    <s v="Hortaliza"/>
    <x v="8"/>
    <x v="3"/>
    <x v="3"/>
  </r>
  <r>
    <x v="8"/>
    <x v="6"/>
    <d v="2021-02-23T00:00:00"/>
    <x v="6"/>
    <x v="0"/>
    <x v="13"/>
    <s v="Primera"/>
    <n v="580"/>
    <n v="800"/>
    <n v="800"/>
    <n v="800"/>
    <s v="$/unidad"/>
    <s v="Provincia de Quillota"/>
    <n v="800"/>
    <n v="1"/>
    <s v="Hortaliza"/>
    <x v="8"/>
    <x v="13"/>
    <x v="13"/>
  </r>
  <r>
    <x v="8"/>
    <x v="6"/>
    <d v="2021-02-23T00:00:00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3T00:00:00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d v="2021-02-23T00:00:00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3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3T00:00:00"/>
    <x v="6"/>
    <x v="0"/>
    <x v="2"/>
    <s v="Primera"/>
    <n v="170"/>
    <n v="9000"/>
    <n v="9000"/>
    <n v="9000"/>
    <s v="$/bandeja 18 kilos"/>
    <s v="Limache"/>
    <n v="500"/>
    <n v="18"/>
    <s v="Hortaliza"/>
    <x v="8"/>
    <x v="2"/>
    <x v="2"/>
  </r>
  <r>
    <x v="8"/>
    <x v="6"/>
    <d v="2021-02-23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2"/>
    <s v="Primer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"/>
    <s v="Primera"/>
    <n v="230"/>
    <n v="6500"/>
    <n v="6500"/>
    <n v="6500"/>
    <s v="$/saco 20 kilos"/>
    <s v="Chillán"/>
    <n v="325"/>
    <n v="20"/>
    <s v="Hortaliza"/>
    <x v="8"/>
    <x v="1"/>
    <x v="1"/>
  </r>
  <r>
    <x v="8"/>
    <x v="6"/>
    <d v="2021-02-23T00:00:00"/>
    <x v="6"/>
    <x v="0"/>
    <x v="11"/>
    <s v="1a nueva(o)"/>
    <n v="9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3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3T00:00:00"/>
    <x v="7"/>
    <x v="0"/>
    <x v="10"/>
    <s v="Primera"/>
    <n v="480"/>
    <n v="13000"/>
    <n v="14000"/>
    <n v="13500"/>
    <s v="$/caja 10 kilos"/>
    <s v="China"/>
    <n v="1350"/>
    <n v="10"/>
    <s v="Hortaliza"/>
    <x v="9"/>
    <x v="11"/>
    <x v="11"/>
  </r>
  <r>
    <x v="9"/>
    <x v="6"/>
    <d v="2021-02-23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3T00:00:00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d v="2021-02-23T00:00:00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d v="2021-02-23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3T00:00:00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3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3T00:00:00"/>
    <x v="7"/>
    <x v="0"/>
    <x v="7"/>
    <s v="Primera"/>
    <n v="22000"/>
    <n v="180"/>
    <n v="200"/>
    <n v="190"/>
    <s v="$/unidad"/>
    <s v="Provincia del Elquí"/>
    <n v="190"/>
    <n v="1"/>
    <s v="Hortaliza"/>
    <x v="9"/>
    <x v="5"/>
    <x v="5"/>
  </r>
  <r>
    <x v="9"/>
    <x v="6"/>
    <d v="2021-02-23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d v="2021-02-23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3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15"/>
    <s v="Segunda"/>
    <n v="48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27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3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3T00:00:00"/>
    <x v="7"/>
    <x v="0"/>
    <x v="26"/>
    <s v="1a nueva(o)"/>
    <n v="2800"/>
    <n v="8000"/>
    <n v="9000"/>
    <n v="8500"/>
    <s v="$/saco 25 kilos"/>
    <s v="Región de La Araucanía"/>
    <n v="340"/>
    <n v="25"/>
    <s v="Hortaliza"/>
    <x v="9"/>
    <x v="15"/>
    <x v="15"/>
  </r>
  <r>
    <x v="9"/>
    <x v="6"/>
    <d v="2021-02-23T00:00:00"/>
    <x v="7"/>
    <x v="0"/>
    <x v="1"/>
    <s v="Primera"/>
    <n v="76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3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3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3T00:00:00"/>
    <x v="7"/>
    <x v="0"/>
    <x v="5"/>
    <s v="Primera"/>
    <n v="7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3T00:00:00"/>
    <x v="7"/>
    <x v="0"/>
    <x v="5"/>
    <s v="Segunda"/>
    <n v="48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3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3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3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3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3T00:00:00"/>
    <x v="7"/>
    <x v="0"/>
    <x v="11"/>
    <s v="2a nueva(o)"/>
    <n v="44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23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3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3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3T00:00:00"/>
    <x v="8"/>
    <x v="0"/>
    <x v="1"/>
    <s v="Primera"/>
    <n v="100"/>
    <n v="6000"/>
    <n v="7000"/>
    <n v="6500"/>
    <s v="$/caja 60 unidades"/>
    <s v="Región de Arica y Parinacota"/>
    <n v="108"/>
    <n v="60"/>
    <s v="Hortaliza"/>
    <x v="10"/>
    <x v="27"/>
    <x v="28"/>
  </r>
  <r>
    <x v="10"/>
    <x v="7"/>
    <d v="2021-02-23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3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3T00:00:00"/>
    <x v="8"/>
    <x v="0"/>
    <x v="1"/>
    <s v="1a (cosecha)"/>
    <n v="500"/>
    <n v="7000"/>
    <n v="7000"/>
    <n v="7000"/>
    <s v="$/malla 18 kilos"/>
    <s v="Región Metropolitana"/>
    <n v="389"/>
    <n v="18"/>
    <s v="Hortaliza"/>
    <x v="10"/>
    <x v="6"/>
    <x v="6"/>
  </r>
  <r>
    <x v="10"/>
    <x v="7"/>
    <d v="2021-02-23T00:00:00"/>
    <x v="8"/>
    <x v="0"/>
    <x v="1"/>
    <s v="2a (cosecha)"/>
    <n v="500"/>
    <n v="6000"/>
    <n v="6000"/>
    <n v="6000"/>
    <s v="$/malla 18 kilos"/>
    <s v="Región Metropolitana"/>
    <n v="333"/>
    <n v="18"/>
    <s v="Hortaliza"/>
    <x v="10"/>
    <x v="6"/>
    <x v="6"/>
  </r>
  <r>
    <x v="10"/>
    <x v="7"/>
    <d v="2021-02-23T00:00:00"/>
    <x v="8"/>
    <x v="0"/>
    <x v="29"/>
    <s v="Primera"/>
    <n v="10000"/>
    <n v="320"/>
    <n v="350"/>
    <n v="335"/>
    <s v="$/unidad"/>
    <s v="Región de O'Higgins"/>
    <n v="335"/>
    <n v="1"/>
    <s v="Hortaliza"/>
    <x v="10"/>
    <x v="5"/>
    <x v="5"/>
  </r>
  <r>
    <x v="10"/>
    <x v="7"/>
    <d v="2021-02-23T00:00:00"/>
    <x v="8"/>
    <x v="0"/>
    <x v="29"/>
    <s v="Segunda"/>
    <n v="5000"/>
    <n v="300"/>
    <n v="300"/>
    <n v="300"/>
    <s v="$/unidad"/>
    <s v="Región de O'Higgins"/>
    <n v="300"/>
    <n v="1"/>
    <s v="Hortaliza"/>
    <x v="10"/>
    <x v="5"/>
    <x v="5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3T00:00:00"/>
    <x v="8"/>
    <x v="0"/>
    <x v="16"/>
    <s v="Primera"/>
    <n v="100"/>
    <n v="4500"/>
    <n v="5000"/>
    <n v="4750"/>
    <s v="$/caja 10 unidades"/>
    <s v="Región Metropolitana"/>
    <n v="475"/>
    <n v="10"/>
    <s v="Hortaliza"/>
    <x v="10"/>
    <x v="16"/>
    <x v="16"/>
  </r>
  <r>
    <x v="10"/>
    <x v="7"/>
    <d v="2021-02-23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23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23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23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23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14"/>
    <x v="14"/>
  </r>
  <r>
    <x v="10"/>
    <x v="7"/>
    <d v="2021-02-23T00:00:00"/>
    <x v="8"/>
    <x v="0"/>
    <x v="1"/>
    <s v="Primera"/>
    <n v="200"/>
    <n v="600"/>
    <n v="700"/>
    <n v="650"/>
    <s v="$/atado 0,5 a 1 kilo"/>
    <s v="Región de Arica y Parinacota"/>
    <n v="650"/>
    <n v="1"/>
    <s v="Hortaliza"/>
    <x v="10"/>
    <x v="21"/>
    <x v="22"/>
  </r>
  <r>
    <x v="10"/>
    <x v="7"/>
    <d v="2021-02-23T00:00:00"/>
    <x v="8"/>
    <x v="0"/>
    <x v="1"/>
    <s v="Segunda"/>
    <n v="100"/>
    <n v="500"/>
    <n v="500"/>
    <n v="500"/>
    <s v="$/atado 0,5 a 1 kilo"/>
    <s v="Región de Arica y Parinacota"/>
    <n v="500"/>
    <n v="1"/>
    <s v="Hortaliza"/>
    <x v="10"/>
    <x v="21"/>
    <x v="22"/>
  </r>
  <r>
    <x v="10"/>
    <x v="7"/>
    <d v="2021-02-23T00:00:00"/>
    <x v="8"/>
    <x v="0"/>
    <x v="12"/>
    <s v="Primera"/>
    <n v="1000"/>
    <n v="6000"/>
    <n v="7000"/>
    <n v="6500"/>
    <s v="$/caja 15 kilos"/>
    <s v="Región del Maule"/>
    <n v="433"/>
    <n v="15"/>
    <s v="Hortaliza"/>
    <x v="10"/>
    <x v="2"/>
    <x v="2"/>
  </r>
  <r>
    <x v="10"/>
    <x v="7"/>
    <d v="2021-02-23T00:00:00"/>
    <x v="8"/>
    <x v="0"/>
    <x v="12"/>
    <s v="Segunda"/>
    <n v="500"/>
    <n v="5000"/>
    <n v="5000"/>
    <n v="5000"/>
    <s v="$/caja 15 kilos"/>
    <s v="Región del Maule"/>
    <n v="333"/>
    <n v="15"/>
    <s v="Hortaliza"/>
    <x v="10"/>
    <x v="2"/>
    <x v="2"/>
  </r>
  <r>
    <x v="3"/>
    <x v="3"/>
    <d v="2021-02-23T00:00:00"/>
    <x v="3"/>
    <x v="0"/>
    <x v="1"/>
    <s v="Primera"/>
    <n v="250"/>
    <n v="800"/>
    <n v="1000"/>
    <n v="920"/>
    <s v="$/atado 1 a 1,5 kilos"/>
    <s v="Región de La Araucanía"/>
    <n v="613"/>
    <n v="1.5"/>
    <s v="Hortaliza"/>
    <x v="3"/>
    <x v="19"/>
    <x v="19"/>
  </r>
  <r>
    <x v="3"/>
    <x v="3"/>
    <d v="2021-02-23T00:00:00"/>
    <x v="3"/>
    <x v="0"/>
    <x v="10"/>
    <s v="Primera"/>
    <n v="300"/>
    <n v="15000"/>
    <n v="15000"/>
    <n v="15000"/>
    <s v="$/caja 10 kilos"/>
    <s v="China"/>
    <n v="1500"/>
    <n v="10"/>
    <s v="Hortaliza"/>
    <x v="3"/>
    <x v="11"/>
    <x v="11"/>
  </r>
  <r>
    <x v="3"/>
    <x v="3"/>
    <d v="2021-02-23T00:00:00"/>
    <x v="3"/>
    <x v="0"/>
    <x v="9"/>
    <s v="Primera"/>
    <n v="15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23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3T00:00:00"/>
    <x v="3"/>
    <x v="0"/>
    <x v="17"/>
    <s v="Primera"/>
    <n v="4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23T00:00:00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3T00:00:00"/>
    <x v="3"/>
    <x v="0"/>
    <x v="1"/>
    <s v="Primera"/>
    <n v="1200"/>
    <n v="900"/>
    <n v="1000"/>
    <n v="950"/>
    <s v="$/paquete 5 unidades"/>
    <s v="Región del Maule"/>
    <n v="190"/>
    <n v="5"/>
    <s v="Hortaliza"/>
    <x v="3"/>
    <x v="8"/>
    <x v="8"/>
  </r>
  <r>
    <x v="3"/>
    <x v="3"/>
    <d v="2021-02-23T00:00:00"/>
    <x v="3"/>
    <x v="0"/>
    <x v="1"/>
    <s v="Primera"/>
    <n v="750"/>
    <n v="1300"/>
    <n v="1500"/>
    <n v="1433"/>
    <s v="$/unidad"/>
    <s v="Región Metropolitana"/>
    <n v="1433"/>
    <n v="1"/>
    <s v="Hortaliza"/>
    <x v="3"/>
    <x v="7"/>
    <x v="7"/>
  </r>
  <r>
    <x v="3"/>
    <x v="3"/>
    <d v="2021-02-23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3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3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3T00:00:00"/>
    <x v="3"/>
    <x v="0"/>
    <x v="7"/>
    <s v="Primera"/>
    <n v="17000"/>
    <n v="200"/>
    <n v="250"/>
    <n v="224"/>
    <s v="$/unidad"/>
    <s v="Región del Maule"/>
    <n v="224"/>
    <n v="1"/>
    <s v="Hortaliza"/>
    <x v="3"/>
    <x v="5"/>
    <x v="5"/>
  </r>
  <r>
    <x v="3"/>
    <x v="3"/>
    <d v="2021-02-23T00:00:00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3T00:00:00"/>
    <x v="3"/>
    <x v="0"/>
    <x v="1"/>
    <s v="Primera"/>
    <n v="15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3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3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3T00:00:00"/>
    <x v="3"/>
    <x v="0"/>
    <x v="60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3T00:00:00"/>
    <x v="3"/>
    <x v="0"/>
    <x v="1"/>
    <s v="Primera"/>
    <n v="300"/>
    <n v="14000"/>
    <n v="15000"/>
    <n v="14500"/>
    <s v="$/caja 60 unidades"/>
    <s v="Región de Arica y Parinacota"/>
    <n v="242"/>
    <n v="60"/>
    <s v="Hortaliza"/>
    <x v="3"/>
    <x v="14"/>
    <x v="14"/>
  </r>
  <r>
    <x v="3"/>
    <x v="3"/>
    <d v="2021-02-23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23T00:00:00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3T00:00:00"/>
    <x v="3"/>
    <x v="0"/>
    <x v="22"/>
    <s v="Primera"/>
    <n v="100"/>
    <n v="20000"/>
    <n v="20000"/>
    <n v="20000"/>
    <s v="$/caja 20 kilos"/>
    <s v="Provincia de Limarí"/>
    <n v="1000"/>
    <n v="20"/>
    <s v="Hortaliza"/>
    <x v="3"/>
    <x v="4"/>
    <x v="4"/>
  </r>
  <r>
    <x v="3"/>
    <x v="3"/>
    <d v="2021-02-23T00:00:00"/>
    <x v="3"/>
    <x v="0"/>
    <x v="22"/>
    <s v="Segunda"/>
    <n v="6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3T00:00:00"/>
    <x v="3"/>
    <x v="0"/>
    <x v="5"/>
    <s v="Extra"/>
    <n v="18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3T00:00:00"/>
    <x v="3"/>
    <x v="0"/>
    <x v="1"/>
    <s v="Primera"/>
    <n v="7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3T00:00:00"/>
    <x v="3"/>
    <x v="0"/>
    <x v="13"/>
    <s v="Primera"/>
    <n v="14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3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23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3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3T00:00:00"/>
    <x v="3"/>
    <x v="0"/>
    <x v="2"/>
    <s v="Primera"/>
    <n v="800"/>
    <n v="17000"/>
    <n v="17500"/>
    <n v="17250"/>
    <s v="$/bandeja 18 kilos"/>
    <s v="Limache"/>
    <n v="958"/>
    <n v="18"/>
    <s v="Hortaliza"/>
    <x v="3"/>
    <x v="2"/>
    <x v="2"/>
  </r>
  <r>
    <x v="3"/>
    <x v="3"/>
    <d v="2021-02-23T00:00:00"/>
    <x v="3"/>
    <x v="0"/>
    <x v="2"/>
    <s v="Segunda"/>
    <n v="400"/>
    <n v="14000"/>
    <n v="14000"/>
    <n v="14000"/>
    <s v="$/bandeja 18 kilos"/>
    <s v="Limache"/>
    <n v="778"/>
    <n v="18"/>
    <s v="Hortaliza"/>
    <x v="3"/>
    <x v="2"/>
    <x v="2"/>
  </r>
  <r>
    <x v="3"/>
    <x v="3"/>
    <d v="2021-02-23T00:00:00"/>
    <x v="3"/>
    <x v="0"/>
    <x v="12"/>
    <s v="Primera"/>
    <n v="500"/>
    <n v="12000"/>
    <n v="12000"/>
    <n v="12000"/>
    <s v="$/bandeja 18 kilos"/>
    <s v="Región de O'Higgins"/>
    <n v="667"/>
    <n v="18"/>
    <s v="Hortaliza"/>
    <x v="3"/>
    <x v="2"/>
    <x v="2"/>
  </r>
  <r>
    <x v="3"/>
    <x v="3"/>
    <d v="2021-02-23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3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3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3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23T00:00:00"/>
    <x v="2"/>
    <x v="0"/>
    <x v="10"/>
    <s v="Primera"/>
    <n v="170"/>
    <n v="13000"/>
    <n v="14000"/>
    <n v="13471"/>
    <s v="$/caja 10 kilos"/>
    <s v="China"/>
    <n v="1347"/>
    <n v="10"/>
    <s v="Hortaliza"/>
    <x v="2"/>
    <x v="11"/>
    <x v="11"/>
  </r>
  <r>
    <x v="2"/>
    <x v="2"/>
    <d v="2021-02-23T00:00:00"/>
    <x v="2"/>
    <x v="0"/>
    <x v="17"/>
    <s v="Primera"/>
    <n v="105"/>
    <n v="18000"/>
    <n v="20000"/>
    <n v="19238"/>
    <s v="$/saco 25 kilos"/>
    <s v="Región del Maule"/>
    <n v="770"/>
    <n v="25"/>
    <s v="Hortaliza"/>
    <x v="2"/>
    <x v="10"/>
    <x v="10"/>
  </r>
  <r>
    <x v="2"/>
    <x v="2"/>
    <d v="2021-02-23T00:00:00"/>
    <x v="2"/>
    <x v="0"/>
    <x v="49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23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3T00:00:00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d v="2021-02-23T00:00:00"/>
    <x v="2"/>
    <x v="0"/>
    <x v="17"/>
    <s v="Primera"/>
    <n v="3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3T00:00:00"/>
    <x v="2"/>
    <x v="0"/>
    <x v="17"/>
    <s v="Segunda"/>
    <n v="75"/>
    <n v="6000"/>
    <n v="7000"/>
    <n v="6400"/>
    <s v="$/docena de matas"/>
    <s v="Provincia del Elquí"/>
    <n v="1067"/>
    <n v="6"/>
    <s v="Hortaliza"/>
    <x v="2"/>
    <x v="18"/>
    <x v="18"/>
  </r>
  <r>
    <x v="2"/>
    <x v="2"/>
    <d v="2021-02-23T00:00:00"/>
    <x v="2"/>
    <x v="0"/>
    <x v="1"/>
    <s v="Primera"/>
    <n v="75"/>
    <n v="10000"/>
    <n v="11000"/>
    <n v="10400"/>
    <s v="$/caja 60 unidades"/>
    <s v="Región del Maule"/>
    <n v="173"/>
    <n v="60"/>
    <s v="Hortaliza"/>
    <x v="2"/>
    <x v="27"/>
    <x v="28"/>
  </r>
  <r>
    <x v="2"/>
    <x v="2"/>
    <d v="2021-02-23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3T00:00:00"/>
    <x v="2"/>
    <x v="0"/>
    <x v="1"/>
    <s v="Primera"/>
    <n v="14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3T00:00:00"/>
    <x v="2"/>
    <x v="0"/>
    <x v="1"/>
    <s v="1a (cosecha)"/>
    <n v="68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3T00:00:00"/>
    <x v="2"/>
    <x v="0"/>
    <x v="1"/>
    <s v="1a (cosecha)"/>
    <n v="415"/>
    <n v="6000"/>
    <n v="6500"/>
    <n v="6199"/>
    <s v="$/malla 18 kilos"/>
    <s v="Región del Maule"/>
    <n v="344"/>
    <n v="18"/>
    <s v="Hortaliza"/>
    <x v="2"/>
    <x v="6"/>
    <x v="6"/>
  </r>
  <r>
    <x v="2"/>
    <x v="2"/>
    <d v="2021-02-23T00:00:00"/>
    <x v="2"/>
    <x v="0"/>
    <x v="1"/>
    <s v="Primera"/>
    <n v="120"/>
    <n v="5000"/>
    <n v="6000"/>
    <n v="5458"/>
    <s v="$/docena de paquetes"/>
    <s v="Provincia de Cautín"/>
    <n v="455"/>
    <n v="12"/>
    <s v="Hortaliza"/>
    <x v="2"/>
    <x v="26"/>
    <x v="27"/>
  </r>
  <r>
    <x v="2"/>
    <x v="2"/>
    <d v="2021-02-23T00:00:00"/>
    <x v="2"/>
    <x v="0"/>
    <x v="29"/>
    <s v="Primera"/>
    <n v="27000"/>
    <n v="300"/>
    <n v="320"/>
    <n v="311"/>
    <s v="$/unidad"/>
    <s v="Región del Maule"/>
    <n v="311"/>
    <n v="1"/>
    <s v="Hortaliza"/>
    <x v="2"/>
    <x v="5"/>
    <x v="5"/>
  </r>
  <r>
    <x v="2"/>
    <x v="2"/>
    <d v="2021-02-23T00:00:00"/>
    <x v="2"/>
    <x v="0"/>
    <x v="7"/>
    <s v="Primera"/>
    <n v="50000"/>
    <n v="150"/>
    <n v="160"/>
    <n v="156"/>
    <s v="$/unidad"/>
    <s v="Región del Maule"/>
    <n v="156"/>
    <n v="1"/>
    <s v="Hortaliza"/>
    <x v="2"/>
    <x v="5"/>
    <x v="5"/>
  </r>
  <r>
    <x v="2"/>
    <x v="2"/>
    <d v="2021-02-23T00:00:00"/>
    <x v="2"/>
    <x v="0"/>
    <x v="1"/>
    <s v="Primera"/>
    <n v="55"/>
    <n v="6000"/>
    <n v="7000"/>
    <n v="6364"/>
    <s v="$/docena de atados (2 kilos)"/>
    <s v="Provincia de Cautín"/>
    <n v="3182"/>
    <n v="2"/>
    <s v="Hortaliza"/>
    <x v="2"/>
    <x v="25"/>
    <x v="26"/>
  </r>
  <r>
    <x v="2"/>
    <x v="2"/>
    <d v="2021-02-23T00:00:00"/>
    <x v="2"/>
    <x v="0"/>
    <x v="15"/>
    <s v="Primera"/>
    <n v="18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23T00:00:00"/>
    <x v="2"/>
    <x v="0"/>
    <x v="60"/>
    <s v="Extra"/>
    <n v="1050"/>
    <n v="1000"/>
    <n v="1200"/>
    <n v="1086"/>
    <s v="$/unidad"/>
    <s v="Región del Maule"/>
    <n v="1086"/>
    <n v="1"/>
    <s v="Hortaliza"/>
    <x v="2"/>
    <x v="38"/>
    <x v="41"/>
  </r>
  <r>
    <x v="2"/>
    <x v="2"/>
    <d v="2021-02-23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3T00:00:00"/>
    <x v="2"/>
    <x v="0"/>
    <x v="60"/>
    <s v="Segunda"/>
    <n v="2300"/>
    <n v="600"/>
    <n v="800"/>
    <n v="713"/>
    <s v="$/unidad"/>
    <s v="Región del Maule"/>
    <n v="713"/>
    <n v="1"/>
    <s v="Hortaliza"/>
    <x v="2"/>
    <x v="38"/>
    <x v="41"/>
  </r>
  <r>
    <x v="2"/>
    <x v="2"/>
    <d v="2021-02-23T00:00:00"/>
    <x v="2"/>
    <x v="0"/>
    <x v="60"/>
    <s v="Tercera"/>
    <n v="1600"/>
    <n v="500"/>
    <n v="500"/>
    <n v="500"/>
    <s v="$/unidad"/>
    <s v="Región del Maule"/>
    <n v="500"/>
    <n v="1"/>
    <s v="Hortaliza"/>
    <x v="2"/>
    <x v="38"/>
    <x v="41"/>
  </r>
  <r>
    <x v="2"/>
    <x v="2"/>
    <d v="2021-02-23T00:00:00"/>
    <x v="2"/>
    <x v="0"/>
    <x v="48"/>
    <s v="Extra"/>
    <n v="2200"/>
    <n v="1000"/>
    <n v="1200"/>
    <n v="1109"/>
    <s v="$/unidad"/>
    <s v="Región del Maule"/>
    <n v="1109"/>
    <n v="1"/>
    <s v="Hortaliza"/>
    <x v="2"/>
    <x v="38"/>
    <x v="41"/>
  </r>
  <r>
    <x v="2"/>
    <x v="2"/>
    <d v="2021-02-23T00:00:00"/>
    <x v="2"/>
    <x v="0"/>
    <x v="48"/>
    <s v="Primera"/>
    <n v="2700"/>
    <n v="900"/>
    <n v="1000"/>
    <n v="952"/>
    <s v="$/unidad"/>
    <s v="Región del Maule"/>
    <n v="952"/>
    <n v="1"/>
    <s v="Hortaliza"/>
    <x v="2"/>
    <x v="38"/>
    <x v="41"/>
  </r>
  <r>
    <x v="2"/>
    <x v="2"/>
    <d v="2021-02-23T00:00:00"/>
    <x v="2"/>
    <x v="0"/>
    <x v="48"/>
    <s v="Segunda"/>
    <n v="2600"/>
    <n v="700"/>
    <n v="800"/>
    <n v="754"/>
    <s v="$/unidad"/>
    <s v="Región del Maule"/>
    <n v="754"/>
    <n v="1"/>
    <s v="Hortaliza"/>
    <x v="2"/>
    <x v="38"/>
    <x v="41"/>
  </r>
  <r>
    <x v="2"/>
    <x v="2"/>
    <d v="2021-02-23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3T00:00:00"/>
    <x v="2"/>
    <x v="0"/>
    <x v="14"/>
    <s v="1a nueva(o)"/>
    <n v="2550"/>
    <n v="6000"/>
    <n v="7000"/>
    <n v="6490"/>
    <s v="$/saco 25 kilos"/>
    <s v="Provincia de Cautín"/>
    <n v="260"/>
    <n v="25"/>
    <s v="Hortaliza"/>
    <x v="2"/>
    <x v="15"/>
    <x v="15"/>
  </r>
  <r>
    <x v="2"/>
    <x v="2"/>
    <d v="2021-02-23T00:00:00"/>
    <x v="2"/>
    <x v="0"/>
    <x v="36"/>
    <s v="1a nueva(o)"/>
    <n v="1100"/>
    <n v="6500"/>
    <n v="7000"/>
    <n v="6773"/>
    <s v="$/saco 25 kilos"/>
    <s v="Provincia de Cautín"/>
    <n v="271"/>
    <n v="25"/>
    <s v="Hortaliza"/>
    <x v="2"/>
    <x v="15"/>
    <x v="15"/>
  </r>
  <r>
    <x v="2"/>
    <x v="2"/>
    <d v="2021-02-23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3T00:00:00"/>
    <x v="2"/>
    <x v="0"/>
    <x v="1"/>
    <s v="Primera"/>
    <n v="175"/>
    <n v="9000"/>
    <n v="10000"/>
    <n v="9543"/>
    <s v="$/caja 60 unidades"/>
    <s v="Región de Arica y Parinacota"/>
    <n v="159"/>
    <n v="60"/>
    <s v="Hortaliza"/>
    <x v="2"/>
    <x v="14"/>
    <x v="14"/>
  </r>
  <r>
    <x v="2"/>
    <x v="2"/>
    <d v="2021-02-23T00:00:00"/>
    <x v="2"/>
    <x v="0"/>
    <x v="1"/>
    <s v="Primera"/>
    <n v="175"/>
    <n v="11000"/>
    <n v="12000"/>
    <n v="11371"/>
    <s v="$/caja 60 unidades"/>
    <s v="Región del Maule"/>
    <n v="190"/>
    <n v="60"/>
    <s v="Hortaliza"/>
    <x v="2"/>
    <x v="14"/>
    <x v="14"/>
  </r>
  <r>
    <x v="2"/>
    <x v="2"/>
    <d v="2021-02-23T00:00:00"/>
    <x v="2"/>
    <x v="0"/>
    <x v="1"/>
    <s v="Primera"/>
    <n v="45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d v="2021-02-23T00:00:00"/>
    <x v="2"/>
    <x v="0"/>
    <x v="23"/>
    <s v="Primer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3T00:00:00"/>
    <x v="2"/>
    <x v="0"/>
    <x v="5"/>
    <s v="Primera"/>
    <n v="235"/>
    <n v="16000"/>
    <n v="18000"/>
    <n v="16936"/>
    <s v="$/caja 15 kilos"/>
    <s v="Región de Arica y Parinacota"/>
    <n v="1129"/>
    <n v="15"/>
    <s v="Hortaliza"/>
    <x v="2"/>
    <x v="4"/>
    <x v="4"/>
  </r>
  <r>
    <x v="2"/>
    <x v="2"/>
    <d v="2021-02-23T00:00:00"/>
    <x v="2"/>
    <x v="0"/>
    <x v="19"/>
    <s v="Primera"/>
    <n v="310"/>
    <n v="800"/>
    <n v="900"/>
    <n v="840"/>
    <s v="$/unidad"/>
    <s v="Provincia de Cautín"/>
    <n v="840"/>
    <n v="1"/>
    <s v="Hortaliza"/>
    <x v="2"/>
    <x v="13"/>
    <x v="13"/>
  </r>
  <r>
    <x v="2"/>
    <x v="2"/>
    <d v="2021-02-23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23T00:00:00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d v="2021-02-23T00:00:00"/>
    <x v="2"/>
    <x v="0"/>
    <x v="1"/>
    <s v="Extra"/>
    <n v="800"/>
    <n v="3000"/>
    <n v="3000"/>
    <n v="3000"/>
    <s v="$/unidad"/>
    <s v="Región del Maule"/>
    <n v="3000"/>
    <n v="1"/>
    <s v="Hortaliza"/>
    <x v="2"/>
    <x v="14"/>
    <x v="20"/>
  </r>
  <r>
    <x v="2"/>
    <x v="2"/>
    <d v="2021-02-23T00:00:00"/>
    <x v="2"/>
    <x v="0"/>
    <x v="1"/>
    <s v="Primer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23T00:00:00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d v="2021-02-23T00:00:00"/>
    <x v="2"/>
    <x v="0"/>
    <x v="1"/>
    <s v="Tercera"/>
    <n v="600"/>
    <n v="1500"/>
    <n v="1500"/>
    <n v="1500"/>
    <s v="$/unidad"/>
    <s v="Región del Maule"/>
    <n v="1500"/>
    <n v="1"/>
    <s v="Hortaliza"/>
    <x v="2"/>
    <x v="14"/>
    <x v="20"/>
  </r>
  <r>
    <x v="2"/>
    <x v="2"/>
    <d v="2021-02-23T00:00:00"/>
    <x v="2"/>
    <x v="0"/>
    <x v="2"/>
    <s v="Primera"/>
    <n v="750"/>
    <n v="9000"/>
    <n v="10000"/>
    <n v="9467"/>
    <s v="$/bandeja 18 kilos"/>
    <s v="Angol"/>
    <n v="526"/>
    <n v="18"/>
    <s v="Hortaliza"/>
    <x v="2"/>
    <x v="2"/>
    <x v="2"/>
  </r>
  <r>
    <x v="2"/>
    <x v="2"/>
    <d v="2021-02-23T00:00:00"/>
    <x v="2"/>
    <x v="0"/>
    <x v="2"/>
    <s v="Primera"/>
    <n v="410"/>
    <n v="12000"/>
    <n v="13000"/>
    <n v="12512"/>
    <s v="$/bandeja 18 kilos"/>
    <s v="Limache"/>
    <n v="695"/>
    <n v="18"/>
    <s v="Hortaliza"/>
    <x v="2"/>
    <x v="2"/>
    <x v="2"/>
  </r>
  <r>
    <x v="2"/>
    <x v="2"/>
    <d v="2021-02-23T00:00:00"/>
    <x v="2"/>
    <x v="0"/>
    <x v="2"/>
    <s v="Primera"/>
    <n v="405"/>
    <n v="10000"/>
    <n v="12000"/>
    <n v="10617"/>
    <s v="$/bandeja 18 kilos"/>
    <s v="Región de Arica y Parinacota"/>
    <n v="590"/>
    <n v="18"/>
    <s v="Hortaliza"/>
    <x v="2"/>
    <x v="2"/>
    <x v="2"/>
  </r>
  <r>
    <x v="2"/>
    <x v="2"/>
    <d v="2021-02-23T00:00:00"/>
    <x v="2"/>
    <x v="0"/>
    <x v="2"/>
    <s v="Segunda"/>
    <n v="650"/>
    <n v="7000"/>
    <n v="8000"/>
    <n v="7538"/>
    <s v="$/bandeja 18 kilos"/>
    <s v="Angol"/>
    <n v="419"/>
    <n v="18"/>
    <s v="Hortaliza"/>
    <x v="2"/>
    <x v="2"/>
    <x v="2"/>
  </r>
  <r>
    <x v="2"/>
    <x v="2"/>
    <d v="2021-02-23T00:00:00"/>
    <x v="2"/>
    <x v="0"/>
    <x v="2"/>
    <s v="Tercera"/>
    <n v="310"/>
    <n v="6000"/>
    <n v="6000"/>
    <n v="6000"/>
    <s v="$/bandeja 18 kilos"/>
    <s v="Angol"/>
    <n v="333"/>
    <n v="18"/>
    <s v="Hortaliza"/>
    <x v="2"/>
    <x v="2"/>
    <x v="2"/>
  </r>
  <r>
    <x v="2"/>
    <x v="2"/>
    <d v="2021-02-23T00:00:00"/>
    <x v="2"/>
    <x v="0"/>
    <x v="1"/>
    <s v="Primera"/>
    <n v="8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3T00:00:00"/>
    <x v="2"/>
    <x v="0"/>
    <x v="1"/>
    <s v="Primera"/>
    <n v="305"/>
    <n v="5000"/>
    <n v="6000"/>
    <n v="5410"/>
    <s v="$/saco 25 kilos"/>
    <s v="Provincia de Cautín"/>
    <n v="216"/>
    <n v="25"/>
    <s v="Hortaliza"/>
    <x v="2"/>
    <x v="1"/>
    <x v="1"/>
  </r>
  <r>
    <x v="2"/>
    <x v="2"/>
    <d v="2021-02-23T00:00:00"/>
    <x v="2"/>
    <x v="0"/>
    <x v="1"/>
    <s v="Primera"/>
    <n v="185"/>
    <n v="10000"/>
    <n v="11000"/>
    <n v="10514"/>
    <s v="$/caja 60 unidades"/>
    <s v="Región del Maule"/>
    <n v="175"/>
    <n v="60"/>
    <s v="Hortaliza"/>
    <x v="2"/>
    <x v="0"/>
    <x v="0"/>
  </r>
  <r>
    <x v="1"/>
    <x v="1"/>
    <d v="2021-02-23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3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23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3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3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3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3T00:00:00"/>
    <x v="1"/>
    <x v="0"/>
    <x v="1"/>
    <s v="2a nueva(o)"/>
    <n v="12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3T00:00:00"/>
    <x v="1"/>
    <x v="0"/>
    <x v="29"/>
    <s v="Primera"/>
    <n v="16000"/>
    <n v="350"/>
    <n v="360"/>
    <n v="355"/>
    <s v="$/unidad"/>
    <s v="Región del Maule"/>
    <n v="355"/>
    <n v="1"/>
    <s v="Hortaliza"/>
    <x v="1"/>
    <x v="5"/>
    <x v="5"/>
  </r>
  <r>
    <x v="1"/>
    <x v="1"/>
    <d v="2021-02-23T00:00:00"/>
    <x v="1"/>
    <x v="0"/>
    <x v="16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3T00:00:00"/>
    <x v="1"/>
    <x v="0"/>
    <x v="14"/>
    <s v="1a nueva(o)"/>
    <n v="30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3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3T00:00:00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3T00:00:00"/>
    <x v="1"/>
    <x v="0"/>
    <x v="1"/>
    <s v="Primera"/>
    <n v="12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3T00:00:00"/>
    <x v="1"/>
    <x v="0"/>
    <x v="2"/>
    <s v="Primera"/>
    <n v="16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2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3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0"/>
    <x v="0"/>
    <d v="2021-02-23T00:00:00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d v="2021-02-23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3T00:00:00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3T00:00:00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23T00:00:00"/>
    <x v="0"/>
    <x v="0"/>
    <x v="1"/>
    <s v="Tercera"/>
    <n v="1200"/>
    <n v="800"/>
    <n v="900"/>
    <n v="850"/>
    <s v="$/unidad"/>
    <s v="Región de Arica y Parinacota"/>
    <n v="850"/>
    <n v="1"/>
    <s v="Hortaliza"/>
    <x v="0"/>
    <x v="7"/>
    <x v="7"/>
  </r>
  <r>
    <x v="0"/>
    <x v="0"/>
    <d v="2021-02-23T00:00:00"/>
    <x v="0"/>
    <x v="0"/>
    <x v="15"/>
    <s v="Primera"/>
    <n v="12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2-23T00:00:00"/>
    <x v="0"/>
    <x v="0"/>
    <x v="15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2-23T00:00:0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23T00:00:00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d v="2021-02-23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3T00:00:00"/>
    <x v="0"/>
    <x v="0"/>
    <x v="5"/>
    <s v="Segunda"/>
    <n v="14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3T00:00:00"/>
    <x v="0"/>
    <x v="0"/>
    <x v="5"/>
    <s v="Tercera"/>
    <n v="18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23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3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3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3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3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d v="2021-02-23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23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23T00:00:00"/>
    <x v="6"/>
    <x v="0"/>
    <x v="8"/>
    <s v="Primera"/>
    <n v="105"/>
    <n v="7000"/>
    <n v="7500"/>
    <n v="7262"/>
    <s v="$/malla 18 kilos"/>
    <s v="Perú"/>
    <n v="403"/>
    <n v="18"/>
    <s v="Hortaliza"/>
    <x v="8"/>
    <x v="6"/>
    <x v="6"/>
  </r>
  <r>
    <x v="8"/>
    <x v="6"/>
    <d v="2021-02-23T00:00:00"/>
    <x v="6"/>
    <x v="0"/>
    <x v="8"/>
    <s v="Segunda"/>
    <n v="60"/>
    <n v="6000"/>
    <n v="6000"/>
    <n v="6000"/>
    <s v="$/malla 18 kilos"/>
    <s v="Perú"/>
    <n v="333"/>
    <n v="18"/>
    <s v="Hortaliza"/>
    <x v="8"/>
    <x v="6"/>
    <x v="6"/>
  </r>
  <r>
    <x v="8"/>
    <x v="6"/>
    <d v="2021-02-23T00:00:00"/>
    <x v="6"/>
    <x v="0"/>
    <x v="1"/>
    <s v="1a nueva(o)"/>
    <n v="10000"/>
    <n v="2900"/>
    <n v="3000"/>
    <n v="2955"/>
    <s v="$/paquete 20 unidades (volumen en unidades)"/>
    <s v="Provincia de Quillota"/>
    <n v="148"/>
    <n v="20"/>
    <s v="Hortaliza"/>
    <x v="8"/>
    <x v="6"/>
    <x v="6"/>
  </r>
  <r>
    <x v="8"/>
    <x v="6"/>
    <d v="2021-02-23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7"/>
    <x v="5"/>
    <d v="2021-02-23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3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3T00:00:00"/>
    <x v="5"/>
    <x v="0"/>
    <x v="23"/>
    <s v="Primera"/>
    <n v="2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3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3T00:00:00"/>
    <x v="5"/>
    <x v="0"/>
    <x v="2"/>
    <s v="Primera"/>
    <n v="2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23T00:00:00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3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3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3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3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3T00:00:00"/>
    <x v="6"/>
    <x v="0"/>
    <x v="17"/>
    <s v="Primera"/>
    <n v="25"/>
    <n v="23000"/>
    <n v="23000"/>
    <n v="23000"/>
    <s v="$/caja 25 kilos"/>
    <s v="Provincia de Limarí"/>
    <n v="920"/>
    <n v="25"/>
    <s v="Hortaliza"/>
    <x v="8"/>
    <x v="10"/>
    <x v="10"/>
  </r>
  <r>
    <x v="8"/>
    <x v="6"/>
    <d v="2021-02-23T00:00:00"/>
    <x v="6"/>
    <x v="0"/>
    <x v="9"/>
    <s v="Primera"/>
    <n v="38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2-23T00:00:00"/>
    <x v="6"/>
    <x v="0"/>
    <x v="1"/>
    <s v="Primera"/>
    <n v="11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3T00:00:00"/>
    <x v="6"/>
    <x v="0"/>
    <x v="17"/>
    <s v="Primera"/>
    <n v="80"/>
    <n v="12000"/>
    <n v="12000"/>
    <n v="12000"/>
    <s v="$/docena de matas"/>
    <s v="Pan de Azúcar"/>
    <n v="2000"/>
    <n v="6"/>
    <s v="Hortaliza"/>
    <x v="8"/>
    <x v="18"/>
    <x v="18"/>
  </r>
  <r>
    <x v="8"/>
    <x v="6"/>
    <d v="2021-02-23T00:00:00"/>
    <x v="6"/>
    <x v="0"/>
    <x v="41"/>
    <s v="Primera"/>
    <n v="38"/>
    <n v="18000"/>
    <n v="18000"/>
    <n v="18000"/>
    <s v="$/malla 25 kilos"/>
    <s v="Provincia de Talca"/>
    <n v="720"/>
    <n v="25"/>
    <s v="Hortaliza"/>
    <x v="8"/>
    <x v="35"/>
    <x v="38"/>
  </r>
  <r>
    <x v="8"/>
    <x v="6"/>
    <d v="2021-02-23T00:00:00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3T00:00:00"/>
    <x v="6"/>
    <x v="0"/>
    <x v="1"/>
    <s v="Primera"/>
    <n v="2600"/>
    <n v="550"/>
    <n v="600"/>
    <n v="577"/>
    <s v="$/paquete 4 unidades"/>
    <s v="Provincia de Quillota"/>
    <n v="144"/>
    <n v="4"/>
    <s v="Hortaliza"/>
    <x v="8"/>
    <x v="8"/>
    <x v="8"/>
  </r>
  <r>
    <x v="8"/>
    <x v="6"/>
    <d v="2021-02-23T00:00:00"/>
    <x v="6"/>
    <x v="0"/>
    <x v="1"/>
    <s v="Segunda"/>
    <n v="1600"/>
    <n v="400"/>
    <n v="400"/>
    <n v="400"/>
    <s v="$/paquete 4 unidades"/>
    <s v="Provincia de Quillota"/>
    <n v="100"/>
    <n v="4"/>
    <s v="Hortaliza"/>
    <x v="8"/>
    <x v="8"/>
    <x v="8"/>
  </r>
  <r>
    <x v="7"/>
    <x v="5"/>
    <d v="2021-02-23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3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3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3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3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3T00:00:00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d v="2021-02-23T00:00:00"/>
    <x v="5"/>
    <x v="0"/>
    <x v="51"/>
    <s v="Primera"/>
    <n v="150"/>
    <n v="10000"/>
    <n v="10000"/>
    <n v="10000"/>
    <s v="$/caja 14 kilos"/>
    <s v="Región del Maule"/>
    <n v="714"/>
    <n v="14"/>
    <s v="Hortaliza"/>
    <x v="7"/>
    <x v="10"/>
    <x v="10"/>
  </r>
  <r>
    <x v="7"/>
    <x v="5"/>
    <d v="2021-02-23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3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23T00:00:00"/>
    <x v="4"/>
    <x v="0"/>
    <x v="12"/>
    <s v="Segunda"/>
    <n v="450"/>
    <n v="4000"/>
    <n v="6000"/>
    <n v="5067"/>
    <s v="$/bandeja 18 kilos"/>
    <s v="Región de O'Higgins"/>
    <n v="282"/>
    <n v="18"/>
    <s v="Hortaliza"/>
    <x v="6"/>
    <x v="2"/>
    <x v="2"/>
  </r>
  <r>
    <x v="6"/>
    <x v="4"/>
    <d v="2021-02-23T00:00:00"/>
    <x v="4"/>
    <x v="0"/>
    <x v="12"/>
    <s v="Extra"/>
    <n v="19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3T00:00:00"/>
    <x v="4"/>
    <x v="0"/>
    <x v="2"/>
    <s v="Segunda"/>
    <n v="440"/>
    <n v="6000"/>
    <n v="7000"/>
    <n v="6545"/>
    <s v="$/bandeja 18 kilos"/>
    <s v="Provincia de Quillota"/>
    <n v="364"/>
    <n v="18"/>
    <s v="Hortaliza"/>
    <x v="6"/>
    <x v="2"/>
    <x v="2"/>
  </r>
  <r>
    <x v="6"/>
    <x v="4"/>
    <d v="2021-02-23T00:00:00"/>
    <x v="4"/>
    <x v="0"/>
    <x v="2"/>
    <s v="Primera"/>
    <n v="580"/>
    <n v="9000"/>
    <n v="10000"/>
    <n v="9483"/>
    <s v="$/bandeja 18 kilos"/>
    <s v="Provincia de Quillota"/>
    <n v="527"/>
    <n v="18"/>
    <s v="Hortaliza"/>
    <x v="6"/>
    <x v="2"/>
    <x v="2"/>
  </r>
  <r>
    <x v="6"/>
    <x v="4"/>
    <d v="2021-02-23T00:00:00"/>
    <x v="4"/>
    <x v="0"/>
    <x v="2"/>
    <s v="Extra"/>
    <n v="530"/>
    <n v="12000"/>
    <n v="13000"/>
    <n v="12528"/>
    <s v="$/bandeja 18 kilos"/>
    <s v="Provincia de Quillota"/>
    <n v="696"/>
    <n v="18"/>
    <s v="Hortaliza"/>
    <x v="6"/>
    <x v="2"/>
    <x v="2"/>
  </r>
  <r>
    <x v="6"/>
    <x v="4"/>
    <d v="2021-02-23T00:00:00"/>
    <x v="4"/>
    <x v="0"/>
    <x v="25"/>
    <s v="Segund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2-23T00:00:00"/>
    <x v="4"/>
    <x v="0"/>
    <x v="25"/>
    <s v="Primer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23T00:00:00"/>
    <x v="4"/>
    <x v="0"/>
    <x v="25"/>
    <s v="Especial"/>
    <n v="100"/>
    <n v="15000"/>
    <n v="15000"/>
    <n v="15000"/>
    <s v="$/bandeja 18 kilos"/>
    <s v="Provincia de Limarí"/>
    <n v="833"/>
    <n v="18"/>
    <s v="Hortaliza"/>
    <x v="6"/>
    <x v="22"/>
    <x v="23"/>
  </r>
  <r>
    <x v="5"/>
    <x v="4"/>
    <d v="2021-02-23T00:00:00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3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3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3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3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3T00:00:00"/>
    <x v="4"/>
    <x v="0"/>
    <x v="1"/>
    <s v="Primera"/>
    <n v="160"/>
    <n v="2000"/>
    <n v="2400"/>
    <n v="2200"/>
    <s v="$/unidad"/>
    <s v="Región de O'Higgins"/>
    <n v="2200"/>
    <n v="1"/>
    <s v="Hortaliza"/>
    <x v="5"/>
    <x v="14"/>
    <x v="20"/>
  </r>
  <r>
    <x v="5"/>
    <x v="4"/>
    <d v="2021-02-23T00:00:00"/>
    <x v="4"/>
    <x v="0"/>
    <x v="1"/>
    <s v="Extra"/>
    <n v="250"/>
    <n v="2500"/>
    <n v="2800"/>
    <n v="2650"/>
    <s v="$/unidad"/>
    <s v="Región de O'Higgins"/>
    <n v="2650"/>
    <n v="1"/>
    <s v="Hortaliza"/>
    <x v="5"/>
    <x v="14"/>
    <x v="20"/>
  </r>
  <r>
    <x v="5"/>
    <x v="4"/>
    <d v="2021-02-23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3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3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3T00:00:00"/>
    <x v="4"/>
    <x v="0"/>
    <x v="22"/>
    <s v="Tercera"/>
    <n v="30"/>
    <n v="10000"/>
    <n v="10000"/>
    <n v="10000"/>
    <s v="$/caja 18 kilos"/>
    <s v="Provincia de Limarí"/>
    <n v="556"/>
    <n v="18"/>
    <s v="Hortaliza"/>
    <x v="5"/>
    <x v="4"/>
    <x v="4"/>
  </r>
  <r>
    <x v="5"/>
    <x v="4"/>
    <d v="2021-02-23T00:00:00"/>
    <x v="4"/>
    <x v="0"/>
    <x v="22"/>
    <s v="Segunda"/>
    <n v="50"/>
    <n v="12000"/>
    <n v="12000"/>
    <n v="12000"/>
    <s v="$/caja 18 kilos"/>
    <s v="Provincia de Limarí"/>
    <n v="667"/>
    <n v="18"/>
    <s v="Hortaliza"/>
    <x v="5"/>
    <x v="4"/>
    <x v="4"/>
  </r>
  <r>
    <x v="5"/>
    <x v="4"/>
    <d v="2021-02-23T00:00:00"/>
    <x v="4"/>
    <x v="0"/>
    <x v="22"/>
    <s v="Primera"/>
    <n v="70"/>
    <n v="14000"/>
    <n v="14000"/>
    <n v="14000"/>
    <s v="$/caja 18 kilos"/>
    <s v="Provincia de Limarí"/>
    <n v="778"/>
    <n v="18"/>
    <s v="Hortaliza"/>
    <x v="5"/>
    <x v="4"/>
    <x v="4"/>
  </r>
  <r>
    <x v="5"/>
    <x v="4"/>
    <d v="2021-02-23T00:00:00"/>
    <x v="4"/>
    <x v="0"/>
    <x v="23"/>
    <s v="Tercera"/>
    <n v="30"/>
    <n v="5000"/>
    <n v="5000"/>
    <n v="5000"/>
    <s v="$/caja 18 kilos"/>
    <s v="Provincia de Quillota"/>
    <n v="278"/>
    <n v="18"/>
    <s v="Hortaliza"/>
    <x v="5"/>
    <x v="4"/>
    <x v="4"/>
  </r>
  <r>
    <x v="4"/>
    <x v="4"/>
    <d v="2021-02-22T00:00:00"/>
    <x v="4"/>
    <x v="0"/>
    <x v="12"/>
    <s v="Tercera"/>
    <n v="540"/>
    <n v="3000"/>
    <n v="3500"/>
    <n v="3231"/>
    <s v="$/bandeja 18 kilos"/>
    <s v="Región de O'Higgins"/>
    <n v="180"/>
    <n v="18"/>
    <s v="Hortaliza"/>
    <x v="4"/>
    <x v="2"/>
    <x v="2"/>
  </r>
  <r>
    <x v="0"/>
    <x v="0"/>
    <d v="2021-02-22T00:00:00"/>
    <x v="0"/>
    <x v="0"/>
    <x v="1"/>
    <s v="Primera"/>
    <n v="90"/>
    <n v="10000"/>
    <n v="12000"/>
    <n v="11000"/>
    <s v="$/saco 25 kilos"/>
    <s v="Valle de Camiña"/>
    <n v="440"/>
    <n v="25"/>
    <s v="Hortaliza"/>
    <x v="0"/>
    <x v="1"/>
    <x v="1"/>
  </r>
  <r>
    <x v="0"/>
    <x v="0"/>
    <d v="2021-02-22T00:00:00"/>
    <x v="0"/>
    <x v="0"/>
    <x v="2"/>
    <s v="Tercera"/>
    <n v="38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2T00:00:00"/>
    <x v="0"/>
    <x v="0"/>
    <x v="2"/>
    <s v="Segunda"/>
    <n v="3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2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2T00:00:00"/>
    <x v="0"/>
    <x v="0"/>
    <x v="48"/>
    <s v="Segunda"/>
    <n v="8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2T00:00:00"/>
    <x v="0"/>
    <x v="0"/>
    <x v="6"/>
    <s v="Segunda"/>
    <n v="30"/>
    <n v="30000"/>
    <n v="31000"/>
    <n v="30500"/>
    <s v="$/saco 75 unidades"/>
    <s v="Región de Arica y Parinacota"/>
    <n v="407"/>
    <n v="75"/>
    <s v="Hortaliza"/>
    <x v="0"/>
    <x v="5"/>
    <x v="5"/>
  </r>
  <r>
    <x v="0"/>
    <x v="0"/>
    <d v="2021-02-22T00:00:00"/>
    <x v="0"/>
    <x v="0"/>
    <x v="6"/>
    <s v="Primera"/>
    <n v="30"/>
    <n v="32000"/>
    <n v="33000"/>
    <n v="32500"/>
    <s v="$/saco 50 unidades"/>
    <s v="Región de Arica y Parinacota"/>
    <n v="650"/>
    <n v="50"/>
    <s v="Hortaliza"/>
    <x v="0"/>
    <x v="5"/>
    <x v="5"/>
  </r>
  <r>
    <x v="0"/>
    <x v="0"/>
    <d v="2021-02-22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2T00:00:00"/>
    <x v="0"/>
    <x v="0"/>
    <x v="1"/>
    <s v="2a (cosecha)"/>
    <n v="385"/>
    <n v="3000"/>
    <n v="4000"/>
    <n v="3487"/>
    <s v="$/malla 18 kilos"/>
    <s v="Región de Arica y Parinacota"/>
    <n v="194"/>
    <n v="18"/>
    <s v="Hortaliza"/>
    <x v="0"/>
    <x v="6"/>
    <x v="6"/>
  </r>
  <r>
    <x v="0"/>
    <x v="0"/>
    <d v="2021-02-22T00:00:00"/>
    <x v="0"/>
    <x v="0"/>
    <x v="1"/>
    <s v="1a (cosecha)"/>
    <n v="335"/>
    <n v="3500"/>
    <n v="4500"/>
    <n v="3948"/>
    <s v="$/malla 18 kilos"/>
    <s v="Región de Arica y Parinacota"/>
    <n v="219"/>
    <n v="18"/>
    <s v="Hortaliza"/>
    <x v="0"/>
    <x v="6"/>
    <x v="6"/>
  </r>
  <r>
    <x v="0"/>
    <x v="0"/>
    <d v="2021-02-22T00:00:00"/>
    <x v="0"/>
    <x v="0"/>
    <x v="1"/>
    <s v="Segunda"/>
    <n v="11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2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2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2-22T00:00:00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d v="2021-02-22T00:00:00"/>
    <x v="0"/>
    <x v="0"/>
    <x v="1"/>
    <s v="Primera"/>
    <n v="100"/>
    <n v="1500"/>
    <n v="1600"/>
    <n v="1550"/>
    <s v="$/atado 2,5 a 3 kilos"/>
    <s v="Región de Arica y Parinacota"/>
    <n v="517"/>
    <n v="3"/>
    <s v="Hortaliza"/>
    <x v="0"/>
    <x v="19"/>
    <x v="19"/>
  </r>
  <r>
    <x v="1"/>
    <x v="1"/>
    <d v="2021-02-22T00:00:00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2T00:00:00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22T00:00:00"/>
    <x v="1"/>
    <x v="0"/>
    <x v="1"/>
    <s v="Primera"/>
    <n v="60"/>
    <n v="21000"/>
    <n v="22000"/>
    <n v="21500"/>
    <s v="$/saco 25 kilos"/>
    <s v="Provincia de Diguillín"/>
    <n v="860"/>
    <n v="25"/>
    <s v="Hortaliza"/>
    <x v="1"/>
    <x v="3"/>
    <x v="3"/>
  </r>
  <r>
    <x v="1"/>
    <x v="1"/>
    <d v="2021-02-22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2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2T00:00:00"/>
    <x v="1"/>
    <x v="0"/>
    <x v="15"/>
    <s v="Primera"/>
    <n v="160"/>
    <n v="5500"/>
    <n v="6000"/>
    <n v="5750"/>
    <s v="$/caja 15 unidades"/>
    <s v="Provincia de Diguillín"/>
    <n v="383"/>
    <n v="15"/>
    <s v="Hortaliza"/>
    <x v="1"/>
    <x v="16"/>
    <x v="16"/>
  </r>
  <r>
    <x v="1"/>
    <x v="1"/>
    <d v="2021-02-22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22T00:00:00"/>
    <x v="1"/>
    <x v="0"/>
    <x v="29"/>
    <s v="Primera"/>
    <n v="12000"/>
    <n v="340"/>
    <n v="350"/>
    <n v="345"/>
    <s v="$/unidad"/>
    <s v="Región del Maule"/>
    <n v="345"/>
    <n v="1"/>
    <s v="Hortaliza"/>
    <x v="1"/>
    <x v="5"/>
    <x v="5"/>
  </r>
  <r>
    <x v="1"/>
    <x v="1"/>
    <d v="2021-02-22T00:00:00"/>
    <x v="1"/>
    <x v="0"/>
    <x v="1"/>
    <s v="2a nueva(o)"/>
    <n v="1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2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2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1"/>
    <x v="1"/>
    <d v="2021-02-22T00:00:00"/>
    <x v="1"/>
    <x v="0"/>
    <x v="1"/>
    <s v="Primera"/>
    <n v="10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22T00:00:00"/>
    <x v="2"/>
    <x v="0"/>
    <x v="11"/>
    <s v="1a nueva(o)"/>
    <n v="850"/>
    <n v="400"/>
    <n v="500"/>
    <n v="447"/>
    <s v="$/kilo (volumen en unidades)"/>
    <s v="Región del Maule"/>
    <n v="447"/>
    <n v="1"/>
    <s v="Hortaliza"/>
    <x v="2"/>
    <x v="12"/>
    <x v="12"/>
  </r>
  <r>
    <x v="2"/>
    <x v="2"/>
    <d v="2021-02-22T00:00:00"/>
    <x v="2"/>
    <x v="0"/>
    <x v="1"/>
    <s v="Segund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22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2T00:00:00"/>
    <x v="2"/>
    <x v="0"/>
    <x v="12"/>
    <s v="Primera"/>
    <n v="550"/>
    <n v="10000"/>
    <n v="10000"/>
    <n v="10000"/>
    <s v="$/bandeja 18 kilos"/>
    <s v="Quillón"/>
    <n v="556"/>
    <n v="18"/>
    <s v="Hortaliza"/>
    <x v="2"/>
    <x v="2"/>
    <x v="2"/>
  </r>
  <r>
    <x v="2"/>
    <x v="2"/>
    <d v="2021-02-22T00:00:00"/>
    <x v="2"/>
    <x v="0"/>
    <x v="2"/>
    <s v="Tercera"/>
    <n v="125"/>
    <n v="6000"/>
    <n v="6000"/>
    <n v="6000"/>
    <s v="$/bandeja 18 kilos"/>
    <s v="Angol"/>
    <n v="333"/>
    <n v="18"/>
    <s v="Hortaliza"/>
    <x v="2"/>
    <x v="2"/>
    <x v="2"/>
  </r>
  <r>
    <x v="2"/>
    <x v="2"/>
    <d v="2021-02-22T00:00:00"/>
    <x v="2"/>
    <x v="0"/>
    <x v="2"/>
    <s v="Segunda"/>
    <n v="268"/>
    <n v="7000"/>
    <n v="8000"/>
    <n v="7590"/>
    <s v="$/bandeja 18 kilos"/>
    <s v="Angol"/>
    <n v="422"/>
    <n v="18"/>
    <s v="Hortaliza"/>
    <x v="2"/>
    <x v="2"/>
    <x v="2"/>
  </r>
  <r>
    <x v="2"/>
    <x v="2"/>
    <d v="2021-02-22T00:00:00"/>
    <x v="2"/>
    <x v="0"/>
    <x v="2"/>
    <s v="Primera"/>
    <n v="4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2T00:00:00"/>
    <x v="2"/>
    <x v="0"/>
    <x v="2"/>
    <s v="Primera"/>
    <n v="510"/>
    <n v="13000"/>
    <n v="13000"/>
    <n v="13000"/>
    <s v="$/bandeja 18 kilos"/>
    <s v="Limache"/>
    <n v="722"/>
    <n v="18"/>
    <s v="Hortaliza"/>
    <x v="2"/>
    <x v="2"/>
    <x v="2"/>
  </r>
  <r>
    <x v="2"/>
    <x v="2"/>
    <d v="2021-02-22T00:00:00"/>
    <x v="2"/>
    <x v="0"/>
    <x v="2"/>
    <s v="Primera"/>
    <n v="1350"/>
    <n v="9000"/>
    <n v="10000"/>
    <n v="9481"/>
    <s v="$/bandeja 18 kilos"/>
    <s v="Angol"/>
    <n v="527"/>
    <n v="18"/>
    <s v="Hortaliza"/>
    <x v="2"/>
    <x v="2"/>
    <x v="2"/>
  </r>
  <r>
    <x v="2"/>
    <x v="2"/>
    <d v="2021-02-22T00:00:00"/>
    <x v="2"/>
    <x v="0"/>
    <x v="2"/>
    <s v="Extra"/>
    <n v="255"/>
    <n v="16000"/>
    <n v="16000"/>
    <n v="16000"/>
    <s v="$/bandeja 18 kilos"/>
    <s v="Limache"/>
    <n v="889"/>
    <n v="18"/>
    <s v="Hortaliza"/>
    <x v="2"/>
    <x v="2"/>
    <x v="2"/>
  </r>
  <r>
    <x v="2"/>
    <x v="2"/>
    <d v="2021-02-22T00:00:00"/>
    <x v="2"/>
    <x v="0"/>
    <x v="1"/>
    <s v="Tercera"/>
    <n v="1650"/>
    <n v="1500"/>
    <n v="1500"/>
    <n v="1500"/>
    <s v="$/unidad"/>
    <s v="Región del Maule"/>
    <n v="1500"/>
    <n v="1"/>
    <s v="Hortaliza"/>
    <x v="2"/>
    <x v="14"/>
    <x v="20"/>
  </r>
  <r>
    <x v="2"/>
    <x v="2"/>
    <d v="2021-02-22T00:00:00"/>
    <x v="2"/>
    <x v="0"/>
    <x v="1"/>
    <s v="Segunda"/>
    <n v="1600"/>
    <n v="2000"/>
    <n v="2000"/>
    <n v="2000"/>
    <s v="$/unidad"/>
    <s v="Región del Maule"/>
    <n v="2000"/>
    <n v="1"/>
    <s v="Hortaliza"/>
    <x v="2"/>
    <x v="14"/>
    <x v="20"/>
  </r>
  <r>
    <x v="2"/>
    <x v="2"/>
    <d v="2021-02-22T00:00:00"/>
    <x v="2"/>
    <x v="0"/>
    <x v="1"/>
    <s v="Primer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22T00:00:00"/>
    <x v="2"/>
    <x v="0"/>
    <x v="1"/>
    <s v="Extra"/>
    <n v="1200"/>
    <n v="3000"/>
    <n v="3000"/>
    <n v="3000"/>
    <s v="$/unidad"/>
    <s v="Región del Maule"/>
    <n v="3000"/>
    <n v="1"/>
    <s v="Hortaliza"/>
    <x v="2"/>
    <x v="14"/>
    <x v="20"/>
  </r>
  <r>
    <x v="2"/>
    <x v="2"/>
    <d v="2021-02-22T00:00:00"/>
    <x v="2"/>
    <x v="0"/>
    <x v="8"/>
    <s v="Primera"/>
    <n v="350"/>
    <n v="1100"/>
    <n v="1100"/>
    <n v="1100"/>
    <s v="$/unidad"/>
    <s v="Región del Maule"/>
    <n v="1100"/>
    <n v="1"/>
    <s v="Hortaliza"/>
    <x v="2"/>
    <x v="13"/>
    <x v="13"/>
  </r>
  <r>
    <x v="2"/>
    <x v="2"/>
    <d v="2021-02-22T00:00:00"/>
    <x v="2"/>
    <x v="0"/>
    <x v="13"/>
    <s v="Primera"/>
    <n v="1350"/>
    <n v="1000"/>
    <n v="1100"/>
    <n v="1056"/>
    <s v="$/unidad"/>
    <s v="Región del Maule"/>
    <n v="1056"/>
    <n v="1"/>
    <s v="Hortaliza"/>
    <x v="2"/>
    <x v="13"/>
    <x v="13"/>
  </r>
  <r>
    <x v="2"/>
    <x v="2"/>
    <d v="2021-02-22T00:00:00"/>
    <x v="2"/>
    <x v="0"/>
    <x v="19"/>
    <s v="Primera"/>
    <n v="880"/>
    <n v="700"/>
    <n v="800"/>
    <n v="757"/>
    <s v="$/unidad"/>
    <s v="Provincia de Cautín"/>
    <n v="757"/>
    <n v="1"/>
    <s v="Hortaliza"/>
    <x v="2"/>
    <x v="13"/>
    <x v="13"/>
  </r>
  <r>
    <x v="2"/>
    <x v="2"/>
    <d v="2021-02-22T00:00:00"/>
    <x v="2"/>
    <x v="0"/>
    <x v="1"/>
    <s v="Primera"/>
    <n v="175"/>
    <n v="28000"/>
    <n v="29000"/>
    <n v="28543"/>
    <s v="$/saco 25 kilos"/>
    <s v="Región de La Araucanía"/>
    <n v="1142"/>
    <n v="25"/>
    <s v="Hortaliza"/>
    <x v="2"/>
    <x v="31"/>
    <x v="33"/>
  </r>
  <r>
    <x v="2"/>
    <x v="2"/>
    <d v="2021-02-22T00:00:00"/>
    <x v="2"/>
    <x v="0"/>
    <x v="21"/>
    <s v="Primera"/>
    <n v="110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2T00:00:00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2T00:00:00"/>
    <x v="2"/>
    <x v="0"/>
    <x v="24"/>
    <s v="Primera"/>
    <n v="12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2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2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22T00:00:00"/>
    <x v="2"/>
    <x v="0"/>
    <x v="1"/>
    <s v="Primera"/>
    <n v="155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d v="2021-02-22T00:00:00"/>
    <x v="2"/>
    <x v="0"/>
    <x v="25"/>
    <s v="Primera"/>
    <n v="11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2T00:00:00"/>
    <x v="2"/>
    <x v="0"/>
    <x v="36"/>
    <s v="1a nueva(o)"/>
    <n v="19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22T00:00:00"/>
    <x v="2"/>
    <x v="0"/>
    <x v="14"/>
    <s v="1a nueva(o)"/>
    <n v="5500"/>
    <n v="6500"/>
    <n v="7000"/>
    <n v="6682"/>
    <s v="$/saco 25 kilos"/>
    <s v="Provincia de Cautín"/>
    <n v="267"/>
    <n v="25"/>
    <s v="Hortaliza"/>
    <x v="2"/>
    <x v="15"/>
    <x v="15"/>
  </r>
  <r>
    <x v="2"/>
    <x v="2"/>
    <d v="2021-02-22T00:00:00"/>
    <x v="2"/>
    <x v="0"/>
    <x v="26"/>
    <s v="1a nueva(o)"/>
    <n v="550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2T00:00:00"/>
    <x v="2"/>
    <x v="0"/>
    <x v="15"/>
    <s v="Primera"/>
    <n v="365"/>
    <n v="6000"/>
    <n v="7000"/>
    <n v="6301"/>
    <s v="$/caja 15 unidades"/>
    <s v="Región de La Araucanía"/>
    <n v="420"/>
    <n v="15"/>
    <s v="Hortaliza"/>
    <x v="2"/>
    <x v="16"/>
    <x v="16"/>
  </r>
  <r>
    <x v="2"/>
    <x v="2"/>
    <d v="2021-02-22T00:00:00"/>
    <x v="2"/>
    <x v="0"/>
    <x v="1"/>
    <s v="Primera"/>
    <n v="380"/>
    <n v="1200"/>
    <n v="1200"/>
    <n v="1200"/>
    <s v="$/unidad"/>
    <s v="Región del Maule"/>
    <n v="1200"/>
    <n v="1"/>
    <s v="Hortaliza"/>
    <x v="2"/>
    <x v="17"/>
    <x v="17"/>
  </r>
  <r>
    <x v="2"/>
    <x v="2"/>
    <d v="2021-02-2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22T00:00:00"/>
    <x v="2"/>
    <x v="0"/>
    <x v="1"/>
    <s v="Primera"/>
    <n v="11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2T00:00:00"/>
    <x v="2"/>
    <x v="0"/>
    <x v="7"/>
    <s v="Primera"/>
    <n v="35000"/>
    <n v="150"/>
    <n v="160"/>
    <n v="156"/>
    <s v="$/unidad"/>
    <s v="Región del Maule"/>
    <n v="156"/>
    <n v="1"/>
    <s v="Hortaliza"/>
    <x v="2"/>
    <x v="5"/>
    <x v="5"/>
  </r>
  <r>
    <x v="2"/>
    <x v="2"/>
    <d v="2021-02-22T00:00:00"/>
    <x v="2"/>
    <x v="0"/>
    <x v="7"/>
    <s v="Primera"/>
    <n v="18000"/>
    <n v="140"/>
    <n v="150"/>
    <n v="144"/>
    <s v="$/unidad"/>
    <s v="Región del Bíobío"/>
    <n v="144"/>
    <n v="1"/>
    <s v="Hortaliza"/>
    <x v="2"/>
    <x v="5"/>
    <x v="5"/>
  </r>
  <r>
    <x v="2"/>
    <x v="2"/>
    <d v="2021-02-22T00:00:00"/>
    <x v="2"/>
    <x v="0"/>
    <x v="29"/>
    <s v="Primera"/>
    <n v="35000"/>
    <n v="300"/>
    <n v="320"/>
    <n v="309"/>
    <s v="$/unidad"/>
    <s v="Región del Maule"/>
    <n v="309"/>
    <n v="1"/>
    <s v="Hortaliza"/>
    <x v="2"/>
    <x v="5"/>
    <x v="5"/>
  </r>
  <r>
    <x v="2"/>
    <x v="2"/>
    <d v="2021-02-22T00:00:00"/>
    <x v="2"/>
    <x v="0"/>
    <x v="1"/>
    <s v="Primera"/>
    <n v="45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2-22T00:00:00"/>
    <x v="2"/>
    <x v="0"/>
    <x v="1"/>
    <s v="Primera"/>
    <n v="550"/>
    <n v="7000"/>
    <n v="7000"/>
    <n v="7000"/>
    <s v="$/malla 18 kilos"/>
    <s v="Perú"/>
    <n v="389"/>
    <n v="18"/>
    <s v="Hortaliza"/>
    <x v="2"/>
    <x v="6"/>
    <x v="6"/>
  </r>
  <r>
    <x v="2"/>
    <x v="2"/>
    <d v="2021-02-22T00:00:00"/>
    <x v="2"/>
    <x v="0"/>
    <x v="1"/>
    <s v="1a (cosecha)"/>
    <n v="1430"/>
    <n v="6000"/>
    <n v="7000"/>
    <n v="6545"/>
    <s v="$/malla 18 kilos"/>
    <s v="Región del Maule"/>
    <n v="364"/>
    <n v="18"/>
    <s v="Hortaliza"/>
    <x v="2"/>
    <x v="6"/>
    <x v="6"/>
  </r>
  <r>
    <x v="2"/>
    <x v="2"/>
    <d v="2021-02-22T00:00:00"/>
    <x v="2"/>
    <x v="0"/>
    <x v="1"/>
    <s v="1a (cosecha)"/>
    <n v="65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2T00:00:00"/>
    <x v="2"/>
    <x v="0"/>
    <x v="8"/>
    <s v="1a (cosecha)"/>
    <n v="21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2-22T00:00:00"/>
    <x v="2"/>
    <x v="0"/>
    <x v="8"/>
    <s v="1a (cosecha)"/>
    <n v="3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2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2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2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2T00:00:00"/>
    <x v="2"/>
    <x v="0"/>
    <x v="17"/>
    <s v="Segunda"/>
    <n v="11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2T00:00:00"/>
    <x v="2"/>
    <x v="0"/>
    <x v="17"/>
    <s v="Primera"/>
    <n v="135"/>
    <n v="8000"/>
    <n v="9000"/>
    <n v="8481"/>
    <s v="$/docena de matas"/>
    <s v="Provincia del Elquí"/>
    <n v="1414"/>
    <n v="6"/>
    <s v="Hortaliza"/>
    <x v="2"/>
    <x v="18"/>
    <x v="18"/>
  </r>
  <r>
    <x v="2"/>
    <x v="2"/>
    <d v="2021-02-22T00:00:00"/>
    <x v="2"/>
    <x v="0"/>
    <x v="1"/>
    <s v="Primera"/>
    <n v="50"/>
    <n v="5000"/>
    <n v="5000"/>
    <n v="5000"/>
    <s v="$/paquete"/>
    <s v="Región del Maule"/>
    <n v="5000"/>
    <n v="1"/>
    <s v="Hortaliza"/>
    <x v="2"/>
    <x v="9"/>
    <x v="9"/>
  </r>
  <r>
    <x v="2"/>
    <x v="2"/>
    <d v="2021-02-22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2T00:00:00"/>
    <x v="2"/>
    <x v="0"/>
    <x v="51"/>
    <s v="Primera"/>
    <n v="125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40"/>
    <s v="Primera"/>
    <n v="125"/>
    <n v="23000"/>
    <n v="25000"/>
    <n v="23960"/>
    <s v="$/saco 25 kilos"/>
    <s v="Región del Maule"/>
    <n v="958"/>
    <n v="25"/>
    <s v="Hortaliza"/>
    <x v="2"/>
    <x v="10"/>
    <x v="10"/>
  </r>
  <r>
    <x v="2"/>
    <x v="2"/>
    <d v="2021-02-22T00:00:00"/>
    <x v="2"/>
    <x v="0"/>
    <x v="49"/>
    <s v="Primera"/>
    <n v="110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17"/>
    <s v="Primera"/>
    <n v="210"/>
    <n v="18000"/>
    <n v="20000"/>
    <n v="19286"/>
    <s v="$/saco 25 kilos"/>
    <s v="Región del Maule"/>
    <n v="771"/>
    <n v="25"/>
    <s v="Hortaliza"/>
    <x v="2"/>
    <x v="10"/>
    <x v="10"/>
  </r>
  <r>
    <x v="2"/>
    <x v="2"/>
    <d v="2021-02-22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2T00:00:00"/>
    <x v="2"/>
    <x v="0"/>
    <x v="1"/>
    <s v="Primera"/>
    <n v="120"/>
    <n v="6000"/>
    <n v="7000"/>
    <n v="6542"/>
    <s v="$/docena de atados (12 kilos)"/>
    <s v="Provincia de Cautín"/>
    <n v="545"/>
    <n v="12"/>
    <s v="Hortaliza"/>
    <x v="2"/>
    <x v="19"/>
    <x v="19"/>
  </r>
  <r>
    <x v="3"/>
    <x v="3"/>
    <d v="2021-02-22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2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2T00:00:00"/>
    <x v="3"/>
    <x v="0"/>
    <x v="2"/>
    <s v="Primera"/>
    <n v="250"/>
    <n v="17000"/>
    <n v="17000"/>
    <n v="17000"/>
    <s v="$/bandeja 18 kilos"/>
    <s v="Limache"/>
    <n v="944"/>
    <n v="18"/>
    <s v="Hortaliza"/>
    <x v="3"/>
    <x v="2"/>
    <x v="2"/>
  </r>
  <r>
    <x v="3"/>
    <x v="3"/>
    <d v="2021-02-2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2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2T00:00:00"/>
    <x v="3"/>
    <x v="0"/>
    <x v="1"/>
    <s v="Primera"/>
    <n v="4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22T00:00:00"/>
    <x v="3"/>
    <x v="0"/>
    <x v="14"/>
    <s v="1a (cosecha)"/>
    <n v="150"/>
    <n v="7000"/>
    <n v="7000"/>
    <n v="7000"/>
    <s v="$/saco 25 kilos"/>
    <s v="Provincia de Llanquihue"/>
    <n v="280"/>
    <n v="25"/>
    <s v="Hortaliza"/>
    <x v="3"/>
    <x v="15"/>
    <x v="15"/>
  </r>
  <r>
    <x v="3"/>
    <x v="3"/>
    <d v="2021-02-22T00:00:00"/>
    <x v="3"/>
    <x v="0"/>
    <x v="48"/>
    <s v="Primera"/>
    <n v="2500"/>
    <n v="1000"/>
    <n v="1200"/>
    <n v="1080"/>
    <s v="$/unidad"/>
    <s v="Región del Maule"/>
    <n v="1080"/>
    <n v="1"/>
    <s v="Hortaliza"/>
    <x v="3"/>
    <x v="38"/>
    <x v="41"/>
  </r>
  <r>
    <x v="3"/>
    <x v="3"/>
    <d v="2021-02-22T00:00:00"/>
    <x v="3"/>
    <x v="0"/>
    <x v="48"/>
    <s v="Extra"/>
    <n v="2000"/>
    <n v="1400"/>
    <n v="1400"/>
    <n v="1400"/>
    <s v="$/unidad"/>
    <s v="Región del Maule"/>
    <n v="1400"/>
    <n v="1"/>
    <s v="Hortaliza"/>
    <x v="3"/>
    <x v="38"/>
    <x v="41"/>
  </r>
  <r>
    <x v="3"/>
    <x v="3"/>
    <d v="2021-02-22T00:00:00"/>
    <x v="3"/>
    <x v="0"/>
    <x v="15"/>
    <s v="Primera"/>
    <n v="1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2T00:00:00"/>
    <x v="3"/>
    <x v="0"/>
    <x v="1"/>
    <s v="Primera"/>
    <n v="4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2T00:00:00"/>
    <x v="3"/>
    <x v="0"/>
    <x v="7"/>
    <s v="Primera"/>
    <n v="15000"/>
    <n v="200"/>
    <n v="200"/>
    <n v="200"/>
    <s v="$/unidad"/>
    <s v="Región del Maule"/>
    <n v="200"/>
    <n v="1"/>
    <s v="Hortaliza"/>
    <x v="3"/>
    <x v="5"/>
    <x v="5"/>
  </r>
  <r>
    <x v="3"/>
    <x v="3"/>
    <d v="2021-02-2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22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2T00:00:00"/>
    <x v="3"/>
    <x v="0"/>
    <x v="1"/>
    <s v="Primera"/>
    <n v="250"/>
    <n v="10000"/>
    <n v="10000"/>
    <n v="10000"/>
    <s v="$/malla 18 kilos"/>
    <s v="Perú"/>
    <n v="556"/>
    <n v="18"/>
    <s v="Hortaliza"/>
    <x v="3"/>
    <x v="6"/>
    <x v="6"/>
  </r>
  <r>
    <x v="3"/>
    <x v="3"/>
    <d v="2021-02-22T00:00:00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2T00:00:00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3"/>
    <x v="3"/>
    <d v="2021-02-22T00:00:00"/>
    <x v="3"/>
    <x v="0"/>
    <x v="1"/>
    <s v="Primera"/>
    <n v="80"/>
    <n v="800"/>
    <n v="1000"/>
    <n v="900"/>
    <s v="$/atado 1 a 1,5 kilos"/>
    <s v="Región de La Araucanía"/>
    <n v="600"/>
    <n v="1.5"/>
    <s v="Hortaliza"/>
    <x v="3"/>
    <x v="19"/>
    <x v="19"/>
  </r>
  <r>
    <x v="9"/>
    <x v="6"/>
    <d v="2021-02-22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2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2T00:00:00"/>
    <x v="7"/>
    <x v="0"/>
    <x v="12"/>
    <s v="Segunda"/>
    <n v="48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2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Primera"/>
    <n v="9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2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5"/>
    <s v="Segunda"/>
    <n v="4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2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2T00:00:00"/>
    <x v="7"/>
    <x v="0"/>
    <x v="23"/>
    <s v="Segunda"/>
    <n v="5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2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2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2T00:00:00"/>
    <x v="7"/>
    <x v="0"/>
    <x v="1"/>
    <s v="Primera"/>
    <n v="80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2T00:00:00"/>
    <x v="7"/>
    <x v="0"/>
    <x v="25"/>
    <s v="Primera"/>
    <n v="700"/>
    <n v="11800"/>
    <n v="12000"/>
    <n v="11900"/>
    <s v="$/bandeja 18 kilos"/>
    <s v="Provincia de Limarí"/>
    <n v="661"/>
    <n v="18"/>
    <s v="Hortaliza"/>
    <x v="9"/>
    <x v="22"/>
    <x v="23"/>
  </r>
  <r>
    <x v="9"/>
    <x v="6"/>
    <d v="2021-02-22T00:00:00"/>
    <x v="7"/>
    <x v="0"/>
    <x v="26"/>
    <s v="1a nueva(o)"/>
    <n v="2400"/>
    <n v="6500"/>
    <n v="7000"/>
    <n v="6750"/>
    <s v="$/saco 25 kilos"/>
    <s v="Región de La Araucanía"/>
    <n v="270"/>
    <n v="25"/>
    <s v="Hortaliza"/>
    <x v="9"/>
    <x v="15"/>
    <x v="15"/>
  </r>
  <r>
    <x v="9"/>
    <x v="6"/>
    <d v="2021-02-22T00:00:00"/>
    <x v="7"/>
    <x v="0"/>
    <x v="26"/>
    <s v="1a nueva(o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2-2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2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5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"/>
    <s v="Primera"/>
    <n v="400"/>
    <n v="42000"/>
    <n v="43000"/>
    <n v="42500"/>
    <s v="$/caja 13 kilos"/>
    <s v="Perú"/>
    <n v="3269"/>
    <n v="13"/>
    <s v="Hortaliza"/>
    <x v="9"/>
    <x v="23"/>
    <x v="24"/>
  </r>
  <r>
    <x v="9"/>
    <x v="6"/>
    <d v="2021-02-22T00:00:00"/>
    <x v="7"/>
    <x v="0"/>
    <x v="1"/>
    <s v="Primera"/>
    <n v="34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2T00:00:00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d v="2021-02-22T00:00:00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d v="2021-02-2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22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2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2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2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2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2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2T00:00:00"/>
    <x v="7"/>
    <x v="0"/>
    <x v="1"/>
    <s v="Segunda"/>
    <n v="1560"/>
    <n v="750"/>
    <n v="800"/>
    <n v="775"/>
    <s v="$/unidad"/>
    <s v="Provincia del Elquí"/>
    <n v="775"/>
    <n v="1"/>
    <s v="Hortaliza"/>
    <x v="9"/>
    <x v="7"/>
    <x v="7"/>
  </r>
  <r>
    <x v="9"/>
    <x v="6"/>
    <d v="2021-02-22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22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22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22T00:00:00"/>
    <x v="7"/>
    <x v="0"/>
    <x v="9"/>
    <s v="Primera"/>
    <n v="5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2T00:00:00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d v="2021-02-2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2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2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2T00:00:00"/>
    <x v="6"/>
    <x v="0"/>
    <x v="11"/>
    <s v="1a nueva(o)"/>
    <n v="210"/>
    <n v="450"/>
    <n v="480"/>
    <n v="463"/>
    <s v="$/kilo (volumen en unidades)"/>
    <s v="Provincia de Talca"/>
    <n v="463"/>
    <n v="1"/>
    <s v="Hortaliza"/>
    <x v="8"/>
    <x v="12"/>
    <x v="12"/>
  </r>
  <r>
    <x v="8"/>
    <x v="6"/>
    <d v="2021-02-22T00:00:00"/>
    <x v="6"/>
    <x v="0"/>
    <x v="1"/>
    <s v="Primera"/>
    <n v="250"/>
    <n v="6500"/>
    <n v="6500"/>
    <n v="6500"/>
    <s v="$/saco 20 kilos"/>
    <s v="Chillán"/>
    <n v="325"/>
    <n v="20"/>
    <s v="Hortaliza"/>
    <x v="8"/>
    <x v="1"/>
    <x v="1"/>
  </r>
  <r>
    <x v="8"/>
    <x v="6"/>
    <d v="2021-02-22T00:00:00"/>
    <x v="6"/>
    <x v="0"/>
    <x v="12"/>
    <s v="Primera"/>
    <n v="130"/>
    <n v="4000"/>
    <n v="4000"/>
    <n v="4000"/>
    <s v="$/caja 12 kilos"/>
    <s v="Limache"/>
    <n v="333"/>
    <n v="12"/>
    <s v="Hortaliza"/>
    <x v="8"/>
    <x v="2"/>
    <x v="2"/>
  </r>
  <r>
    <x v="8"/>
    <x v="6"/>
    <d v="2021-02-22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2T00:00:00"/>
    <x v="6"/>
    <x v="0"/>
    <x v="2"/>
    <s v="Primera"/>
    <n v="250"/>
    <n v="5500"/>
    <n v="5500"/>
    <n v="5500"/>
    <s v="$/caja 12 kilos"/>
    <s v="Limache"/>
    <n v="458"/>
    <n v="12"/>
    <s v="Hortaliza"/>
    <x v="8"/>
    <x v="2"/>
    <x v="2"/>
  </r>
  <r>
    <x v="8"/>
    <x v="6"/>
    <d v="2021-02-22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2T00:00:00"/>
    <x v="6"/>
    <x v="0"/>
    <x v="2"/>
    <s v="Extra"/>
    <n v="190"/>
    <n v="12000"/>
    <n v="12000"/>
    <n v="12000"/>
    <s v="$/bandeja 18 kilos"/>
    <s v="Limache"/>
    <n v="667"/>
    <n v="18"/>
    <s v="Hortaliza"/>
    <x v="8"/>
    <x v="2"/>
    <x v="2"/>
  </r>
  <r>
    <x v="8"/>
    <x v="6"/>
    <d v="2021-02-22T00:00:00"/>
    <x v="6"/>
    <x v="0"/>
    <x v="1"/>
    <s v="Segunda"/>
    <n v="330"/>
    <n v="1500"/>
    <n v="1500"/>
    <n v="1500"/>
    <s v="$/unidad"/>
    <s v="Paine"/>
    <n v="1500"/>
    <n v="1"/>
    <s v="Hortaliza"/>
    <x v="8"/>
    <x v="14"/>
    <x v="20"/>
  </r>
  <r>
    <x v="8"/>
    <x v="6"/>
    <d v="2021-02-22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22T00:00:00"/>
    <x v="6"/>
    <x v="0"/>
    <x v="1"/>
    <s v="Extra"/>
    <n v="300"/>
    <n v="2800"/>
    <n v="2800"/>
    <n v="2800"/>
    <s v="$/unidad"/>
    <s v="Paine"/>
    <n v="2800"/>
    <n v="1"/>
    <s v="Hortaliza"/>
    <x v="8"/>
    <x v="14"/>
    <x v="20"/>
  </r>
  <r>
    <x v="8"/>
    <x v="6"/>
    <d v="2021-02-22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2T00:00:00"/>
    <x v="6"/>
    <x v="0"/>
    <x v="3"/>
    <s v="Primera"/>
    <n v="35"/>
    <n v="28000"/>
    <n v="28000"/>
    <n v="28000"/>
    <s v="$/malla 25 kilos"/>
    <s v="Provincia de Limarí"/>
    <n v="1120"/>
    <n v="25"/>
    <s v="Hortaliza"/>
    <x v="8"/>
    <x v="3"/>
    <x v="3"/>
  </r>
  <r>
    <x v="8"/>
    <x v="6"/>
    <d v="2021-02-22T00:00:00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d v="2021-02-22T00:00:00"/>
    <x v="6"/>
    <x v="0"/>
    <x v="4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2T00:00:00"/>
    <x v="6"/>
    <x v="0"/>
    <x v="4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2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2T00:00:00"/>
    <x v="6"/>
    <x v="0"/>
    <x v="5"/>
    <s v="Primera"/>
    <n v="38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2T00:00:00"/>
    <x v="6"/>
    <x v="0"/>
    <x v="5"/>
    <s v="Extra"/>
    <n v="35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2T00:00:00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d v="2021-02-22T00:00:00"/>
    <x v="6"/>
    <x v="0"/>
    <x v="36"/>
    <s v="1a nueva(o)"/>
    <n v="340"/>
    <n v="6000"/>
    <n v="6500"/>
    <n v="6265"/>
    <s v="$/saco 25 kilos"/>
    <s v="Provincia de Talca"/>
    <n v="251"/>
    <n v="25"/>
    <s v="Hortaliza"/>
    <x v="8"/>
    <x v="15"/>
    <x v="15"/>
  </r>
  <r>
    <x v="8"/>
    <x v="6"/>
    <d v="2021-02-22T00:00:00"/>
    <x v="6"/>
    <x v="0"/>
    <x v="48"/>
    <s v="Segunda"/>
    <n v="450"/>
    <n v="500"/>
    <n v="500"/>
    <n v="500"/>
    <s v="$/unidad"/>
    <s v="Provincia de Quillota"/>
    <n v="500"/>
    <n v="1"/>
    <s v="Hortaliza"/>
    <x v="8"/>
    <x v="38"/>
    <x v="41"/>
  </r>
  <r>
    <x v="8"/>
    <x v="6"/>
    <d v="2021-02-22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2T00:00:00"/>
    <x v="6"/>
    <x v="0"/>
    <x v="48"/>
    <s v="Extra"/>
    <n v="48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22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2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60"/>
    <n v="6000"/>
    <n v="6000"/>
    <n v="6000"/>
    <s v="$/caja 18 unidades"/>
    <s v="Hijuelas"/>
    <n v="333"/>
    <n v="18"/>
    <s v="Hortaliza"/>
    <x v="8"/>
    <x v="16"/>
    <x v="16"/>
  </r>
  <r>
    <x v="8"/>
    <x v="6"/>
    <d v="2021-02-22T00:00:00"/>
    <x v="6"/>
    <x v="0"/>
    <x v="15"/>
    <s v="Primera"/>
    <n v="210"/>
    <n v="6000"/>
    <n v="7000"/>
    <n v="6476"/>
    <s v="$/caja 15 unidades"/>
    <s v="Provincia de Quillota"/>
    <n v="432"/>
    <n v="15"/>
    <s v="Hortaliza"/>
    <x v="8"/>
    <x v="16"/>
    <x v="16"/>
  </r>
  <r>
    <x v="8"/>
    <x v="6"/>
    <d v="2021-02-22T00:00:00"/>
    <x v="6"/>
    <x v="0"/>
    <x v="16"/>
    <s v="Primera"/>
    <n v="120"/>
    <n v="5500"/>
    <n v="5800"/>
    <n v="5650"/>
    <s v="$/caja 10 unidades"/>
    <s v="Provincia de Quillota"/>
    <n v="565"/>
    <n v="10"/>
    <s v="Hortaliza"/>
    <x v="8"/>
    <x v="16"/>
    <x v="16"/>
  </r>
  <r>
    <x v="8"/>
    <x v="6"/>
    <d v="2021-02-22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22T00:00:0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2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2T00:00:00"/>
    <x v="6"/>
    <x v="0"/>
    <x v="7"/>
    <s v="Primera"/>
    <n v="8100"/>
    <n v="180"/>
    <n v="200"/>
    <n v="189"/>
    <s v="$/unidad"/>
    <s v="Provincia de Quillota"/>
    <n v="189"/>
    <n v="1"/>
    <s v="Hortaliza"/>
    <x v="8"/>
    <x v="5"/>
    <x v="5"/>
  </r>
  <r>
    <x v="8"/>
    <x v="6"/>
    <d v="2021-02-22T00:00:00"/>
    <x v="6"/>
    <x v="0"/>
    <x v="29"/>
    <s v="Segunda"/>
    <n v="1300"/>
    <n v="200"/>
    <n v="200"/>
    <n v="200"/>
    <s v="$/unidad"/>
    <s v="Provincia de Quillota"/>
    <n v="200"/>
    <n v="1"/>
    <s v="Hortaliza"/>
    <x v="8"/>
    <x v="5"/>
    <x v="5"/>
  </r>
  <r>
    <x v="8"/>
    <x v="6"/>
    <d v="2021-02-22T00:00:00"/>
    <x v="6"/>
    <x v="0"/>
    <x v="29"/>
    <s v="Primera"/>
    <n v="2850"/>
    <n v="280"/>
    <n v="300"/>
    <n v="294"/>
    <s v="$/unidad"/>
    <s v="Provincia de Quillota"/>
    <n v="294"/>
    <n v="1"/>
    <s v="Hortaliza"/>
    <x v="8"/>
    <x v="5"/>
    <x v="5"/>
  </r>
  <r>
    <x v="8"/>
    <x v="6"/>
    <d v="2021-02-22T00:00:00"/>
    <x v="6"/>
    <x v="0"/>
    <x v="1"/>
    <s v="Segunda"/>
    <n v="90"/>
    <n v="2500"/>
    <n v="2500"/>
    <n v="2500"/>
    <s v="$/paquete 36 unidades"/>
    <s v="Provincia de Quillota"/>
    <n v="69"/>
    <n v="36"/>
    <s v="Hortaliza"/>
    <x v="8"/>
    <x v="26"/>
    <x v="27"/>
  </r>
  <r>
    <x v="8"/>
    <x v="6"/>
    <d v="2021-02-22T00:00:00"/>
    <x v="6"/>
    <x v="0"/>
    <x v="1"/>
    <s v="Primera"/>
    <n v="200"/>
    <n v="3300"/>
    <n v="3500"/>
    <n v="3420"/>
    <s v="$/paquete 36 unidades"/>
    <s v="Provincia de Quillota"/>
    <n v="95"/>
    <n v="36"/>
    <s v="Hortaliza"/>
    <x v="8"/>
    <x v="26"/>
    <x v="27"/>
  </r>
  <r>
    <x v="8"/>
    <x v="6"/>
    <d v="2021-02-22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2T00:00:00"/>
    <x v="6"/>
    <x v="0"/>
    <x v="1"/>
    <s v="1a (cosecha)"/>
    <n v="8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22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2T00:00:00"/>
    <x v="6"/>
    <x v="0"/>
    <x v="8"/>
    <s v="Primera"/>
    <n v="160"/>
    <n v="7000"/>
    <n v="7500"/>
    <n v="7266"/>
    <s v="$/malla 18 kilos"/>
    <s v="Perú"/>
    <n v="404"/>
    <n v="18"/>
    <s v="Hortaliza"/>
    <x v="8"/>
    <x v="6"/>
    <x v="6"/>
  </r>
  <r>
    <x v="8"/>
    <x v="6"/>
    <d v="2021-02-22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2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2T00:00:00"/>
    <x v="6"/>
    <x v="0"/>
    <x v="1"/>
    <s v="Segunda"/>
    <n v="880"/>
    <n v="350"/>
    <n v="350"/>
    <n v="350"/>
    <s v="$/paquete 4 unidades"/>
    <s v="Hijuelas"/>
    <n v="88"/>
    <n v="4"/>
    <s v="Hortaliza"/>
    <x v="8"/>
    <x v="8"/>
    <x v="8"/>
  </r>
  <r>
    <x v="8"/>
    <x v="6"/>
    <d v="2021-02-22T00:00:00"/>
    <x v="6"/>
    <x v="0"/>
    <x v="1"/>
    <s v="Primera"/>
    <n v="2100"/>
    <n v="450"/>
    <n v="500"/>
    <n v="479"/>
    <s v="$/paquete 4 unidades"/>
    <s v="Hijuelas"/>
    <n v="120"/>
    <n v="4"/>
    <s v="Hortaliza"/>
    <x v="8"/>
    <x v="8"/>
    <x v="8"/>
  </r>
  <r>
    <x v="8"/>
    <x v="6"/>
    <d v="2021-02-22T00:00:00"/>
    <x v="6"/>
    <x v="0"/>
    <x v="1"/>
    <s v="Primera"/>
    <n v="80"/>
    <n v="8500"/>
    <n v="9000"/>
    <n v="8719"/>
    <s v="$/caja 60 unidades"/>
    <s v="Región de Arica y Parinacota"/>
    <n v="145"/>
    <n v="60"/>
    <s v="Hortaliza"/>
    <x v="8"/>
    <x v="27"/>
    <x v="28"/>
  </r>
  <r>
    <x v="8"/>
    <x v="6"/>
    <d v="2021-02-22T00:00:00"/>
    <x v="6"/>
    <x v="0"/>
    <x v="17"/>
    <s v="Primera"/>
    <n v="170"/>
    <n v="10000"/>
    <n v="11000"/>
    <n v="10471"/>
    <s v="$/docena de matas"/>
    <s v="Pan de Azúcar"/>
    <n v="1745"/>
    <n v="6"/>
    <s v="Hortaliza"/>
    <x v="8"/>
    <x v="18"/>
    <x v="18"/>
  </r>
  <r>
    <x v="8"/>
    <x v="6"/>
    <d v="2021-02-22T00:00:00"/>
    <x v="6"/>
    <x v="0"/>
    <x v="1"/>
    <s v="Primera"/>
    <n v="5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22T00:00:00"/>
    <x v="6"/>
    <x v="0"/>
    <x v="9"/>
    <s v="Primera"/>
    <n v="70"/>
    <n v="15000"/>
    <n v="16000"/>
    <n v="15500"/>
    <s v="$/caja 15 kilos"/>
    <s v="Provincia de Quillota"/>
    <n v="1033"/>
    <n v="15"/>
    <s v="Hortaliza"/>
    <x v="8"/>
    <x v="10"/>
    <x v="10"/>
  </r>
  <r>
    <x v="8"/>
    <x v="6"/>
    <d v="2021-02-22T00:00:00"/>
    <x v="6"/>
    <x v="0"/>
    <x v="17"/>
    <s v="Primera"/>
    <n v="45"/>
    <n v="25000"/>
    <n v="26000"/>
    <n v="25556"/>
    <s v="$/caja 25 kilos"/>
    <s v="Provincia de Limarí"/>
    <n v="1022"/>
    <n v="25"/>
    <s v="Hortaliza"/>
    <x v="8"/>
    <x v="10"/>
    <x v="10"/>
  </r>
  <r>
    <x v="8"/>
    <x v="6"/>
    <d v="2021-02-22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2T00:00:00"/>
    <x v="6"/>
    <x v="0"/>
    <x v="1"/>
    <s v="Primera"/>
    <n v="220"/>
    <n v="2500"/>
    <n v="2800"/>
    <n v="2623"/>
    <s v="$/docena de atados (6 kilos)"/>
    <s v="Provincia de Quillota"/>
    <n v="437"/>
    <n v="6"/>
    <s v="Hortaliza"/>
    <x v="8"/>
    <x v="19"/>
    <x v="19"/>
  </r>
  <r>
    <x v="7"/>
    <x v="5"/>
    <d v="2021-02-22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2T00:00:00"/>
    <x v="5"/>
    <x v="0"/>
    <x v="1"/>
    <s v="Primera"/>
    <n v="800"/>
    <n v="5500"/>
    <n v="5500"/>
    <n v="5500"/>
    <s v="$/saco 20 kilos"/>
    <s v="Región de La Araucanía"/>
    <n v="275"/>
    <n v="20"/>
    <s v="Hortaliza"/>
    <x v="7"/>
    <x v="1"/>
    <x v="1"/>
  </r>
  <r>
    <x v="7"/>
    <x v="5"/>
    <d v="2021-02-22T00:00:00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2T00:00:00"/>
    <x v="5"/>
    <x v="0"/>
    <x v="2"/>
    <s v="Primera"/>
    <n v="20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22T00:00:00"/>
    <x v="5"/>
    <x v="0"/>
    <x v="1"/>
    <s v="Primera"/>
    <n v="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2-2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2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2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2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22T00:00:00"/>
    <x v="5"/>
    <x v="0"/>
    <x v="1"/>
    <s v="Primera"/>
    <n v="400"/>
    <n v="9000"/>
    <n v="9000"/>
    <n v="9000"/>
    <s v="$/caja 60 unidades"/>
    <s v="Región de Arica y Parinacota"/>
    <n v="150"/>
    <n v="60"/>
    <s v="Hortaliza"/>
    <x v="7"/>
    <x v="14"/>
    <x v="14"/>
  </r>
  <r>
    <x v="7"/>
    <x v="5"/>
    <d v="2021-02-22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22T00:00:00"/>
    <x v="5"/>
    <x v="0"/>
    <x v="25"/>
    <s v="Primera"/>
    <n v="4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22T00:00:00"/>
    <x v="5"/>
    <x v="0"/>
    <x v="14"/>
    <s v="1a nueva(o)"/>
    <n v="15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2-2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2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2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22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2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2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2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2T00:00:00"/>
    <x v="5"/>
    <x v="0"/>
    <x v="17"/>
    <s v="Primera"/>
    <n v="200"/>
    <n v="10000"/>
    <n v="10000"/>
    <n v="10000"/>
    <s v="$/saco 25 kilos"/>
    <s v="Limache"/>
    <n v="400"/>
    <n v="25"/>
    <s v="Hortaliza"/>
    <x v="7"/>
    <x v="10"/>
    <x v="10"/>
  </r>
  <r>
    <x v="7"/>
    <x v="5"/>
    <d v="2021-02-22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6"/>
    <x v="4"/>
    <d v="2021-02-22T00:00:00"/>
    <x v="4"/>
    <x v="0"/>
    <x v="2"/>
    <s v="Segunda"/>
    <n v="120"/>
    <n v="7000"/>
    <n v="7000"/>
    <n v="7000"/>
    <s v="$/bandeja 18 kilos"/>
    <s v="Provincia de Quillota"/>
    <n v="389"/>
    <n v="18"/>
    <s v="Hortaliza"/>
    <x v="6"/>
    <x v="2"/>
    <x v="2"/>
  </r>
  <r>
    <x v="6"/>
    <x v="4"/>
    <d v="2021-02-22T00:00:00"/>
    <x v="4"/>
    <x v="0"/>
    <x v="2"/>
    <s v="Primera"/>
    <n v="260"/>
    <n v="10000"/>
    <n v="10000"/>
    <n v="10000"/>
    <s v="$/bandeja 18 kilos"/>
    <s v="Provincia de Quillota"/>
    <n v="556"/>
    <n v="18"/>
    <s v="Hortaliza"/>
    <x v="6"/>
    <x v="2"/>
    <x v="2"/>
  </r>
  <r>
    <x v="6"/>
    <x v="4"/>
    <d v="2021-02-22T00:00:00"/>
    <x v="4"/>
    <x v="0"/>
    <x v="2"/>
    <s v="Extra"/>
    <n v="300"/>
    <n v="12000"/>
    <n v="12000"/>
    <n v="12000"/>
    <s v="$/bandeja 18 kilos"/>
    <s v="Provincia de Quillota"/>
    <n v="667"/>
    <n v="18"/>
    <s v="Hortaliza"/>
    <x v="6"/>
    <x v="2"/>
    <x v="2"/>
  </r>
  <r>
    <x v="6"/>
    <x v="4"/>
    <d v="2021-02-22T00:00:00"/>
    <x v="4"/>
    <x v="0"/>
    <x v="22"/>
    <s v="Primera"/>
    <n v="18"/>
    <n v="15000"/>
    <n v="15000"/>
    <n v="15000"/>
    <s v="$/caja 18 kilos"/>
    <s v="Provincia de Limarí"/>
    <n v="833"/>
    <n v="18"/>
    <s v="Hortaliza"/>
    <x v="6"/>
    <x v="4"/>
    <x v="4"/>
  </r>
  <r>
    <x v="6"/>
    <x v="4"/>
    <d v="2021-02-22T00:00:00"/>
    <x v="4"/>
    <x v="0"/>
    <x v="23"/>
    <s v="Segunda"/>
    <n v="20"/>
    <n v="6000"/>
    <n v="6000"/>
    <n v="6000"/>
    <s v="$/caja 18 kilos"/>
    <s v="Provincia de Limarí"/>
    <n v="333"/>
    <n v="18"/>
    <s v="Hortaliza"/>
    <x v="6"/>
    <x v="4"/>
    <x v="4"/>
  </r>
  <r>
    <x v="5"/>
    <x v="4"/>
    <d v="2021-02-22T00:00:00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d v="2021-02-22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2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2T00:00:00"/>
    <x v="4"/>
    <x v="0"/>
    <x v="1"/>
    <s v="Primera"/>
    <n v="43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2T00:00:00"/>
    <x v="4"/>
    <x v="0"/>
    <x v="2"/>
    <s v="Segunda"/>
    <n v="160"/>
    <n v="9000"/>
    <n v="9000"/>
    <n v="9000"/>
    <s v="$/bandeja 18 kilos"/>
    <s v="Limache"/>
    <n v="500"/>
    <n v="18"/>
    <s v="Hortaliza"/>
    <x v="5"/>
    <x v="2"/>
    <x v="2"/>
  </r>
  <r>
    <x v="5"/>
    <x v="4"/>
    <d v="2021-02-22T00:00:00"/>
    <x v="4"/>
    <x v="0"/>
    <x v="2"/>
    <s v="Primera"/>
    <n v="250"/>
    <n v="11000"/>
    <n v="11000"/>
    <n v="11000"/>
    <s v="$/bandeja 18 kilos"/>
    <s v="Limache"/>
    <n v="611"/>
    <n v="18"/>
    <s v="Hortaliza"/>
    <x v="5"/>
    <x v="2"/>
    <x v="2"/>
  </r>
  <r>
    <x v="5"/>
    <x v="4"/>
    <d v="2021-02-22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2T00:00:00"/>
    <x v="4"/>
    <x v="0"/>
    <x v="3"/>
    <s v="Primera"/>
    <n v="30"/>
    <n v="20000"/>
    <n v="20000"/>
    <n v="20000"/>
    <s v="$/saco 25 kilos"/>
    <s v="Región de O'Higgins"/>
    <n v="800"/>
    <n v="25"/>
    <s v="Hortaliza"/>
    <x v="5"/>
    <x v="3"/>
    <x v="3"/>
  </r>
  <r>
    <x v="5"/>
    <x v="4"/>
    <d v="2021-02-22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22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2T00:00:00"/>
    <x v="4"/>
    <x v="0"/>
    <x v="4"/>
    <s v="Segunda"/>
    <n v="11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2T00:00:00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2T00:00:00"/>
    <x v="4"/>
    <x v="0"/>
    <x v="5"/>
    <s v="Tercer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22T00:00:00"/>
    <x v="4"/>
    <x v="0"/>
    <x v="5"/>
    <s v="Segunda"/>
    <n v="7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22T00:00:00"/>
    <x v="4"/>
    <x v="0"/>
    <x v="5"/>
    <s v="Primera"/>
    <n v="12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22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2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2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2T00:00:0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d v="2021-02-22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2T00:00:00"/>
    <x v="4"/>
    <x v="0"/>
    <x v="26"/>
    <s v="1a (cosecha lavada)"/>
    <n v="280"/>
    <n v="9000"/>
    <n v="10000"/>
    <n v="9554"/>
    <s v="$/malla 25 kilos"/>
    <s v="Provincia de Melipilla"/>
    <n v="382"/>
    <n v="25"/>
    <s v="Hortaliza"/>
    <x v="5"/>
    <x v="15"/>
    <x v="15"/>
  </r>
  <r>
    <x v="5"/>
    <x v="4"/>
    <d v="2021-02-22T00:00:00"/>
    <x v="4"/>
    <x v="0"/>
    <x v="48"/>
    <s v="Super"/>
    <n v="340"/>
    <n v="1200"/>
    <n v="1200"/>
    <n v="1200"/>
    <s v="$/unidad"/>
    <s v="Región de O'Higgins"/>
    <n v="1200"/>
    <n v="1"/>
    <s v="Hortaliza"/>
    <x v="5"/>
    <x v="38"/>
    <x v="41"/>
  </r>
  <r>
    <x v="5"/>
    <x v="4"/>
    <d v="2021-02-22T00:00:00"/>
    <x v="4"/>
    <x v="0"/>
    <x v="48"/>
    <s v="Prime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48"/>
    <s v="Extra"/>
    <n v="43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d v="2021-02-2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2T00:00:00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2T00:00:00"/>
    <x v="4"/>
    <x v="0"/>
    <x v="1"/>
    <s v="Primera"/>
    <n v="250"/>
    <n v="39000"/>
    <n v="42000"/>
    <n v="40500"/>
    <s v="$/caja 13 kilos"/>
    <s v="Perú"/>
    <n v="3115"/>
    <n v="13"/>
    <s v="Hortaliza"/>
    <x v="5"/>
    <x v="23"/>
    <x v="24"/>
  </r>
  <r>
    <x v="5"/>
    <x v="4"/>
    <d v="2021-02-22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2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d v="2021-02-22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2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2T00:00:00"/>
    <x v="4"/>
    <x v="0"/>
    <x v="1"/>
    <s v="Extra Cosecha"/>
    <n v="250"/>
    <n v="7000"/>
    <n v="7000"/>
    <n v="7000"/>
    <s v="$/malla 15 kilos"/>
    <s v="Región de O'Higgins"/>
    <n v="467"/>
    <n v="15"/>
    <s v="Hortaliza"/>
    <x v="5"/>
    <x v="6"/>
    <x v="6"/>
  </r>
  <r>
    <x v="5"/>
    <x v="4"/>
    <d v="2021-02-22T00:00:00"/>
    <x v="4"/>
    <x v="0"/>
    <x v="1"/>
    <s v="2a (cosecha)"/>
    <n v="340"/>
    <n v="6200"/>
    <n v="6400"/>
    <n v="6300"/>
    <s v="$/malla 15 kilos"/>
    <s v="Región de O'Higgins"/>
    <n v="420"/>
    <n v="15"/>
    <s v="Hortaliza"/>
    <x v="5"/>
    <x v="6"/>
    <x v="6"/>
  </r>
  <r>
    <x v="5"/>
    <x v="4"/>
    <d v="2021-02-22T00:00:00"/>
    <x v="4"/>
    <x v="0"/>
    <x v="1"/>
    <s v="1a (cosecha)"/>
    <n v="520"/>
    <n v="6500"/>
    <n v="6800"/>
    <n v="6650"/>
    <s v="$/malla 15 kilos"/>
    <s v="Región de O'Higgins"/>
    <n v="443"/>
    <n v="15"/>
    <s v="Hortaliza"/>
    <x v="5"/>
    <x v="6"/>
    <x v="6"/>
  </r>
  <r>
    <x v="5"/>
    <x v="4"/>
    <d v="2021-02-22T00:00:00"/>
    <x v="4"/>
    <x v="0"/>
    <x v="8"/>
    <s v="Segunda"/>
    <n v="700"/>
    <n v="7000"/>
    <n v="7000"/>
    <n v="7000"/>
    <s v="$/malla 25 kilos"/>
    <s v="Perú"/>
    <n v="280"/>
    <n v="25"/>
    <s v="Hortaliza"/>
    <x v="5"/>
    <x v="6"/>
    <x v="6"/>
  </r>
  <r>
    <x v="5"/>
    <x v="4"/>
    <d v="2021-02-22T00:00:00"/>
    <x v="4"/>
    <x v="0"/>
    <x v="8"/>
    <s v="Primera"/>
    <n v="1240"/>
    <n v="9000"/>
    <n v="9000"/>
    <n v="9000"/>
    <s v="$/malla 25 kilos"/>
    <s v="Perú"/>
    <n v="360"/>
    <n v="25"/>
    <s v="Hortaliza"/>
    <x v="5"/>
    <x v="6"/>
    <x v="6"/>
  </r>
  <r>
    <x v="5"/>
    <x v="4"/>
    <d v="2021-02-22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2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2T00:00:00"/>
    <x v="4"/>
    <x v="0"/>
    <x v="1"/>
    <s v="Primera"/>
    <n v="70"/>
    <n v="6000"/>
    <n v="6000"/>
    <n v="6000"/>
    <s v="$/caja 60 unidades"/>
    <s v="Región de Arica y Parinacota"/>
    <n v="100"/>
    <n v="60"/>
    <s v="Hortaliza"/>
    <x v="5"/>
    <x v="27"/>
    <x v="28"/>
  </r>
  <r>
    <x v="5"/>
    <x v="4"/>
    <d v="2021-02-22T00:00:00"/>
    <x v="4"/>
    <x v="0"/>
    <x v="1"/>
    <s v="Primera"/>
    <n v="340"/>
    <n v="4000"/>
    <n v="4000"/>
    <n v="4000"/>
    <s v="$/docena de matas"/>
    <s v="Región de O'Higgins"/>
    <n v="667"/>
    <n v="6"/>
    <s v="Hortaliza"/>
    <x v="5"/>
    <x v="9"/>
    <x v="9"/>
  </r>
  <r>
    <x v="5"/>
    <x v="4"/>
    <d v="2021-02-22T00:00:00"/>
    <x v="4"/>
    <x v="0"/>
    <x v="9"/>
    <s v="Primera"/>
    <n v="4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d v="2021-02-22T00:00:00"/>
    <x v="4"/>
    <x v="0"/>
    <x v="17"/>
    <s v="Primera"/>
    <n v="70"/>
    <n v="12000"/>
    <n v="12000"/>
    <n v="12000"/>
    <s v="$/caja 25 kilos"/>
    <s v="Región Metropolitana"/>
    <n v="480"/>
    <n v="25"/>
    <s v="Hortaliza"/>
    <x v="5"/>
    <x v="10"/>
    <x v="10"/>
  </r>
  <r>
    <x v="5"/>
    <x v="4"/>
    <d v="2021-02-22T00:00:00"/>
    <x v="4"/>
    <x v="0"/>
    <x v="10"/>
    <s v="Primera"/>
    <n v="250"/>
    <n v="12000"/>
    <n v="12000"/>
    <n v="12000"/>
    <s v="$/caja 10 kilos"/>
    <s v="China"/>
    <n v="1200"/>
    <n v="10"/>
    <s v="Hortaliza"/>
    <x v="5"/>
    <x v="11"/>
    <x v="11"/>
  </r>
  <r>
    <x v="4"/>
    <x v="4"/>
    <d v="2021-02-22T00:00:00"/>
    <x v="4"/>
    <x v="0"/>
    <x v="1"/>
    <s v="Primera"/>
    <n v="500"/>
    <n v="8000"/>
    <n v="9000"/>
    <n v="8460"/>
    <s v="$/caja 50 unidades"/>
    <s v="Región Metropolitana"/>
    <n v="169"/>
    <n v="50"/>
    <s v="Hortaliza"/>
    <x v="4"/>
    <x v="0"/>
    <x v="0"/>
  </r>
  <r>
    <x v="4"/>
    <x v="4"/>
    <d v="2021-02-22T00:00:00"/>
    <x v="4"/>
    <x v="0"/>
    <x v="11"/>
    <s v="2a (cosecha)"/>
    <n v="650"/>
    <n v="250"/>
    <n v="250"/>
    <n v="250"/>
    <s v="$/kilo (volumen en unidades)"/>
    <s v="Región del Maule"/>
    <n v="250"/>
    <n v="1"/>
    <s v="Hortaliza"/>
    <x v="4"/>
    <x v="12"/>
    <x v="12"/>
  </r>
  <r>
    <x v="4"/>
    <x v="4"/>
    <d v="2021-02-22T00:00:00"/>
    <x v="4"/>
    <x v="0"/>
    <x v="11"/>
    <s v="2a (cosecha)"/>
    <n v="8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22T00:00:00"/>
    <x v="4"/>
    <x v="0"/>
    <x v="11"/>
    <s v="2a (cosecha)"/>
    <n v="4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22T00:00:00"/>
    <x v="4"/>
    <x v="0"/>
    <x v="11"/>
    <s v="1a (cosecha)"/>
    <n v="1700"/>
    <n v="300"/>
    <n v="350"/>
    <n v="328"/>
    <s v="$/kilo (volumen en unidades)"/>
    <s v="Región del Maule"/>
    <n v="328"/>
    <n v="1"/>
    <s v="Hortaliza"/>
    <x v="4"/>
    <x v="12"/>
    <x v="12"/>
  </r>
  <r>
    <x v="4"/>
    <x v="4"/>
    <d v="2021-02-22T00:00:00"/>
    <x v="4"/>
    <x v="0"/>
    <x v="11"/>
    <s v="1a (cosecha)"/>
    <n v="16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d v="2021-02-22T00:00:00"/>
    <x v="4"/>
    <x v="0"/>
    <x v="11"/>
    <s v="1a (cosecha)"/>
    <n v="17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d v="2021-02-22T00:00:00"/>
    <x v="4"/>
    <x v="0"/>
    <x v="1"/>
    <s v="Segunda"/>
    <n v="37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2T00:00:00"/>
    <x v="4"/>
    <x v="0"/>
    <x v="1"/>
    <s v="Primera"/>
    <n v="1280"/>
    <n v="5000"/>
    <n v="5500"/>
    <n v="5266"/>
    <s v="$/saco 20 kilos"/>
    <s v="Chillán"/>
    <n v="263"/>
    <n v="20"/>
    <s v="Hortaliza"/>
    <x v="4"/>
    <x v="1"/>
    <x v="1"/>
  </r>
  <r>
    <x v="4"/>
    <x v="4"/>
    <d v="2021-02-22T00:00:00"/>
    <x v="4"/>
    <x v="0"/>
    <x v="1"/>
    <s v="Camote"/>
    <n v="4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2T00:00:00"/>
    <x v="4"/>
    <x v="0"/>
    <x v="1"/>
    <s v="Camote"/>
    <n v="33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2"/>
    <s v="Tercera"/>
    <n v="150"/>
    <n v="3000"/>
    <n v="3000"/>
    <n v="3000"/>
    <s v="$/caja 16 kilos"/>
    <s v="Región de O'Higgins"/>
    <n v="188"/>
    <n v="16"/>
    <s v="Hortaliza"/>
    <x v="4"/>
    <x v="2"/>
    <x v="2"/>
  </r>
  <r>
    <x v="4"/>
    <x v="4"/>
    <d v="2021-02-22T00:00:00"/>
    <x v="4"/>
    <x v="0"/>
    <x v="12"/>
    <s v="Tercera"/>
    <n v="24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2T00:00:00"/>
    <x v="4"/>
    <x v="0"/>
    <x v="12"/>
    <s v="Segunda"/>
    <n v="26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22T00:00:00"/>
    <x v="4"/>
    <x v="0"/>
    <x v="12"/>
    <s v="Segunda"/>
    <n v="930"/>
    <n v="4500"/>
    <n v="5500"/>
    <n v="5134"/>
    <s v="$/bandeja 18 kilos"/>
    <s v="Región de O'Higgins"/>
    <n v="285"/>
    <n v="18"/>
    <s v="Hortaliza"/>
    <x v="4"/>
    <x v="2"/>
    <x v="2"/>
  </r>
  <r>
    <x v="4"/>
    <x v="4"/>
    <d v="2021-02-22T00:00:00"/>
    <x v="4"/>
    <x v="0"/>
    <x v="12"/>
    <s v="Segunda"/>
    <n v="760"/>
    <n v="4500"/>
    <n v="5000"/>
    <n v="4750"/>
    <s v="$/bandeja 18 kilos"/>
    <s v="Región Metropolitana"/>
    <n v="264"/>
    <n v="18"/>
    <s v="Hortaliza"/>
    <x v="4"/>
    <x v="2"/>
    <x v="2"/>
  </r>
  <r>
    <x v="4"/>
    <x v="4"/>
    <d v="2021-02-22T00:00:00"/>
    <x v="4"/>
    <x v="0"/>
    <x v="12"/>
    <s v="Primera"/>
    <n v="380"/>
    <n v="6000"/>
    <n v="6000"/>
    <n v="6000"/>
    <s v="$/caja 16 kilos"/>
    <s v="Región de O'Higgins"/>
    <n v="375"/>
    <n v="16"/>
    <s v="Hortaliza"/>
    <x v="4"/>
    <x v="2"/>
    <x v="2"/>
  </r>
  <r>
    <x v="4"/>
    <x v="4"/>
    <d v="2021-02-22T00:00:00"/>
    <x v="4"/>
    <x v="0"/>
    <x v="12"/>
    <s v="Primera"/>
    <n v="1250"/>
    <n v="6000"/>
    <n v="7000"/>
    <n v="6380"/>
    <s v="$/bandeja 18 kilos"/>
    <s v="Región de O'Higgins"/>
    <n v="354"/>
    <n v="18"/>
    <s v="Hortaliza"/>
    <x v="4"/>
    <x v="2"/>
    <x v="2"/>
  </r>
  <r>
    <x v="4"/>
    <x v="4"/>
    <d v="2021-02-22T00:00:00"/>
    <x v="4"/>
    <x v="0"/>
    <x v="12"/>
    <s v="Primera"/>
    <n v="890"/>
    <n v="6000"/>
    <n v="6500"/>
    <n v="6236"/>
    <s v="$/bandeja 18 kilos"/>
    <s v="Región Metropolitana"/>
    <n v="346"/>
    <n v="18"/>
    <s v="Hortaliza"/>
    <x v="4"/>
    <x v="2"/>
    <x v="2"/>
  </r>
  <r>
    <x v="4"/>
    <x v="4"/>
    <d v="2021-02-22T00:00:00"/>
    <x v="4"/>
    <x v="0"/>
    <x v="2"/>
    <s v="Tercera"/>
    <n v="460"/>
    <n v="6500"/>
    <n v="7000"/>
    <n v="6761"/>
    <s v="$/bandeja 18 kilos"/>
    <s v="Región de O'Higgins"/>
    <n v="376"/>
    <n v="18"/>
    <s v="Hortaliza"/>
    <x v="4"/>
    <x v="2"/>
    <x v="2"/>
  </r>
  <r>
    <x v="4"/>
    <x v="4"/>
    <d v="2021-02-22T00:00:00"/>
    <x v="4"/>
    <x v="0"/>
    <x v="2"/>
    <s v="Tercera"/>
    <n v="24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22T00:00:00"/>
    <x v="4"/>
    <x v="0"/>
    <x v="2"/>
    <s v="Segunda"/>
    <n v="570"/>
    <n v="8500"/>
    <n v="9000"/>
    <n v="8719"/>
    <s v="$/bandeja 18 kilos"/>
    <s v="Región de O'Higgins"/>
    <n v="484"/>
    <n v="18"/>
    <s v="Hortaliza"/>
    <x v="4"/>
    <x v="2"/>
    <x v="2"/>
  </r>
  <r>
    <x v="4"/>
    <x v="4"/>
    <d v="2021-02-22T00:00:00"/>
    <x v="4"/>
    <x v="0"/>
    <x v="2"/>
    <s v="Segunda"/>
    <n v="560"/>
    <n v="8000"/>
    <n v="9000"/>
    <n v="8518"/>
    <s v="$/bandeja 18 kilos"/>
    <s v="Provincia de Quillota"/>
    <n v="473"/>
    <n v="18"/>
    <s v="Hortaliza"/>
    <x v="4"/>
    <x v="2"/>
    <x v="2"/>
  </r>
  <r>
    <x v="4"/>
    <x v="4"/>
    <d v="2021-02-22T00:00:00"/>
    <x v="4"/>
    <x v="0"/>
    <x v="2"/>
    <s v="Primera"/>
    <n v="1040"/>
    <n v="10000"/>
    <n v="11000"/>
    <n v="10635"/>
    <s v="$/bandeja 18 kilos"/>
    <s v="Región de O'Higgins"/>
    <n v="591"/>
    <n v="18"/>
    <s v="Hortaliza"/>
    <x v="4"/>
    <x v="2"/>
    <x v="2"/>
  </r>
  <r>
    <x v="4"/>
    <x v="4"/>
    <d v="2021-02-22T00:00:00"/>
    <x v="4"/>
    <x v="0"/>
    <x v="2"/>
    <s v="Primera"/>
    <n v="860"/>
    <n v="10000"/>
    <n v="11000"/>
    <n v="10605"/>
    <s v="$/bandeja 18 kilos"/>
    <s v="Provincia de Quillota"/>
    <n v="589"/>
    <n v="18"/>
    <s v="Hortaliza"/>
    <x v="4"/>
    <x v="2"/>
    <x v="2"/>
  </r>
  <r>
    <x v="4"/>
    <x v="4"/>
    <d v="2021-02-22T00:00:00"/>
    <x v="4"/>
    <x v="0"/>
    <x v="2"/>
    <s v="Extra"/>
    <n v="570"/>
    <n v="11500"/>
    <n v="12000"/>
    <n v="11763"/>
    <s v="$/bandeja 18 kilos"/>
    <s v="Región de O'Higgins"/>
    <n v="654"/>
    <n v="18"/>
    <s v="Hortaliza"/>
    <x v="4"/>
    <x v="2"/>
    <x v="2"/>
  </r>
  <r>
    <x v="4"/>
    <x v="4"/>
    <d v="2021-02-22T00:00:00"/>
    <x v="4"/>
    <x v="0"/>
    <x v="2"/>
    <s v="Extra"/>
    <n v="750"/>
    <n v="12000"/>
    <n v="13000"/>
    <n v="12360"/>
    <s v="$/bandeja 18 kilos"/>
    <s v="Provincia de Quillota"/>
    <n v="687"/>
    <n v="18"/>
    <s v="Hortaliza"/>
    <x v="4"/>
    <x v="2"/>
    <x v="2"/>
  </r>
  <r>
    <x v="4"/>
    <x v="4"/>
    <d v="2021-02-22T00:00:00"/>
    <x v="4"/>
    <x v="0"/>
    <x v="1"/>
    <s v="Tercera"/>
    <n v="350"/>
    <n v="1200"/>
    <n v="1200"/>
    <n v="1200"/>
    <s v="$/unidad"/>
    <s v="Región de O'Higgins"/>
    <n v="1200"/>
    <n v="1"/>
    <s v="Hortaliza"/>
    <x v="4"/>
    <x v="14"/>
    <x v="20"/>
  </r>
  <r>
    <x v="4"/>
    <x v="4"/>
    <d v="2021-02-22T00:00:00"/>
    <x v="4"/>
    <x v="0"/>
    <x v="1"/>
    <s v="Super"/>
    <n v="460"/>
    <n v="3300"/>
    <n v="3500"/>
    <n v="3404"/>
    <s v="$/unidad"/>
    <s v="Región de O'Higgins"/>
    <n v="3404"/>
    <n v="1"/>
    <s v="Hortaliza"/>
    <x v="4"/>
    <x v="14"/>
    <x v="20"/>
  </r>
  <r>
    <x v="4"/>
    <x v="4"/>
    <d v="2021-02-22T00:00:00"/>
    <x v="4"/>
    <x v="0"/>
    <x v="1"/>
    <s v="Segunda"/>
    <n v="620"/>
    <n v="1800"/>
    <n v="2000"/>
    <n v="1910"/>
    <s v="$/unidad"/>
    <s v="Región de O'Higgins"/>
    <n v="1910"/>
    <n v="1"/>
    <s v="Hortaliza"/>
    <x v="4"/>
    <x v="14"/>
    <x v="20"/>
  </r>
  <r>
    <x v="4"/>
    <x v="4"/>
    <d v="2021-02-22T00:00:00"/>
    <x v="4"/>
    <x v="0"/>
    <x v="1"/>
    <s v="Primera"/>
    <n v="1000"/>
    <n v="2000"/>
    <n v="2300"/>
    <n v="2195"/>
    <s v="$/unidad"/>
    <s v="Región de O'Higgins"/>
    <n v="2195"/>
    <n v="1"/>
    <s v="Hortaliza"/>
    <x v="4"/>
    <x v="14"/>
    <x v="20"/>
  </r>
  <r>
    <x v="4"/>
    <x v="4"/>
    <d v="2021-02-22T00:00:00"/>
    <x v="4"/>
    <x v="0"/>
    <x v="1"/>
    <s v="Extra"/>
    <n v="510"/>
    <n v="2500"/>
    <n v="2800"/>
    <n v="2641"/>
    <s v="$/unidad"/>
    <s v="Región de O'Higgins"/>
    <n v="2641"/>
    <n v="1"/>
    <s v="Hortaliza"/>
    <x v="4"/>
    <x v="14"/>
    <x v="20"/>
  </r>
  <r>
    <x v="4"/>
    <x v="4"/>
    <d v="2021-02-22T00:00:00"/>
    <x v="4"/>
    <x v="0"/>
    <x v="13"/>
    <s v="Segunda"/>
    <n v="5500"/>
    <n v="700"/>
    <n v="700"/>
    <n v="700"/>
    <s v="$/unidad"/>
    <s v="Región Metropolitana"/>
    <n v="700"/>
    <n v="1"/>
    <s v="Hortaliza"/>
    <x v="4"/>
    <x v="13"/>
    <x v="13"/>
  </r>
  <r>
    <x v="4"/>
    <x v="4"/>
    <d v="2021-02-22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22T00:00:00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d v="2021-02-22T00:00:00"/>
    <x v="4"/>
    <x v="0"/>
    <x v="1"/>
    <s v="Primera"/>
    <n v="600"/>
    <n v="25000"/>
    <n v="27000"/>
    <n v="25933"/>
    <s v="$/saco 25 kilos"/>
    <s v="Región del Maule"/>
    <n v="1037"/>
    <n v="25"/>
    <s v="Hortaliza"/>
    <x v="4"/>
    <x v="31"/>
    <x v="33"/>
  </r>
  <r>
    <x v="4"/>
    <x v="4"/>
    <d v="2021-02-22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2T00:00:00"/>
    <x v="4"/>
    <x v="0"/>
    <x v="4"/>
    <s v="Segunda"/>
    <n v="270"/>
    <n v="5000"/>
    <n v="6000"/>
    <n v="5370"/>
    <s v="$/caja 15 kilos"/>
    <s v="Región de Arica y Parinacota"/>
    <n v="358"/>
    <n v="15"/>
    <s v="Hortaliza"/>
    <x v="4"/>
    <x v="4"/>
    <x v="4"/>
  </r>
  <r>
    <x v="4"/>
    <x v="4"/>
    <d v="2021-02-22T00:00:00"/>
    <x v="4"/>
    <x v="0"/>
    <x v="4"/>
    <s v="Primera"/>
    <n v="390"/>
    <n v="7000"/>
    <n v="8000"/>
    <n v="7359"/>
    <s v="$/caja 15 kilos"/>
    <s v="Región de Arica y Parinacota"/>
    <n v="491"/>
    <n v="15"/>
    <s v="Hortaliza"/>
    <x v="4"/>
    <x v="4"/>
    <x v="4"/>
  </r>
  <r>
    <x v="4"/>
    <x v="4"/>
    <d v="2021-02-22T00:00:00"/>
    <x v="4"/>
    <x v="0"/>
    <x v="4"/>
    <s v="Extra"/>
    <n v="580"/>
    <n v="9000"/>
    <n v="10000"/>
    <n v="9448"/>
    <s v="$/caja 15 kilos"/>
    <s v="Región de Arica y Parinacota"/>
    <n v="630"/>
    <n v="15"/>
    <s v="Hortaliza"/>
    <x v="4"/>
    <x v="4"/>
    <x v="4"/>
  </r>
  <r>
    <x v="4"/>
    <x v="4"/>
    <d v="2021-02-22T00:00:00"/>
    <x v="4"/>
    <x v="0"/>
    <x v="5"/>
    <s v="Segunda"/>
    <n v="340"/>
    <n v="8000"/>
    <n v="9000"/>
    <n v="8353"/>
    <s v="$/caja 15 kilos"/>
    <s v="Región de Arica y Parinacota"/>
    <n v="557"/>
    <n v="15"/>
    <s v="Hortaliza"/>
    <x v="4"/>
    <x v="4"/>
    <x v="4"/>
  </r>
  <r>
    <x v="4"/>
    <x v="4"/>
    <d v="2021-02-22T00:00:00"/>
    <x v="4"/>
    <x v="0"/>
    <x v="5"/>
    <s v="Primera"/>
    <n v="34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d v="2021-02-22T00:00:00"/>
    <x v="4"/>
    <x v="0"/>
    <x v="5"/>
    <s v="Ext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2-22T00:00:00"/>
    <x v="4"/>
    <x v="0"/>
    <x v="21"/>
    <s v="Segunda"/>
    <n v="220"/>
    <n v="9000"/>
    <n v="10000"/>
    <n v="9545"/>
    <s v="$/caja 15 kilos"/>
    <s v="Región de Arica y Parinacota"/>
    <n v="636"/>
    <n v="15"/>
    <s v="Hortaliza"/>
    <x v="4"/>
    <x v="4"/>
    <x v="4"/>
  </r>
  <r>
    <x v="4"/>
    <x v="4"/>
    <d v="2021-02-22T00:00:00"/>
    <x v="4"/>
    <x v="0"/>
    <x v="21"/>
    <s v="Primer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2-22T00:00:00"/>
    <x v="4"/>
    <x v="0"/>
    <x v="21"/>
    <s v="Ext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22T00:00:00"/>
    <x v="4"/>
    <x v="0"/>
    <x v="22"/>
    <s v="Tercera"/>
    <n v="240"/>
    <n v="7000"/>
    <n v="8000"/>
    <n v="7500"/>
    <s v="$/caja 18 kilos"/>
    <s v="Provincia de Limarí"/>
    <n v="417"/>
    <n v="18"/>
    <s v="Hortaliza"/>
    <x v="4"/>
    <x v="4"/>
    <x v="4"/>
  </r>
  <r>
    <x v="4"/>
    <x v="4"/>
    <d v="2021-02-22T00:00:00"/>
    <x v="4"/>
    <x v="0"/>
    <x v="22"/>
    <s v="Segunda"/>
    <n v="17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22T00:00:00"/>
    <x v="4"/>
    <x v="0"/>
    <x v="22"/>
    <s v="Primera"/>
    <n v="460"/>
    <n v="12000"/>
    <n v="14000"/>
    <n v="13000"/>
    <s v="$/caja 18 kilos"/>
    <s v="Provincia de Limarí"/>
    <n v="722"/>
    <n v="18"/>
    <s v="Hortaliza"/>
    <x v="4"/>
    <x v="4"/>
    <x v="4"/>
  </r>
  <r>
    <x v="4"/>
    <x v="4"/>
    <d v="2021-02-22T00:00:00"/>
    <x v="4"/>
    <x v="0"/>
    <x v="23"/>
    <s v="Tercera"/>
    <n v="340"/>
    <n v="1500"/>
    <n v="2000"/>
    <n v="1853"/>
    <s v="$/caja 18 kilos"/>
    <s v="Provincia de Limarí"/>
    <n v="103"/>
    <n v="18"/>
    <s v="Hortaliza"/>
    <x v="4"/>
    <x v="4"/>
    <x v="4"/>
  </r>
  <r>
    <x v="4"/>
    <x v="4"/>
    <d v="2021-02-22T00:00:00"/>
    <x v="4"/>
    <x v="0"/>
    <x v="23"/>
    <s v="Segunda"/>
    <n v="620"/>
    <n v="3000"/>
    <n v="4000"/>
    <n v="3581"/>
    <s v="$/caja 18 kilos"/>
    <s v="Provincia de Limarí"/>
    <n v="199"/>
    <n v="18"/>
    <s v="Hortaliza"/>
    <x v="4"/>
    <x v="4"/>
    <x v="4"/>
  </r>
  <r>
    <x v="4"/>
    <x v="4"/>
    <d v="2021-02-22T00:00:00"/>
    <x v="4"/>
    <x v="0"/>
    <x v="23"/>
    <s v="Primera"/>
    <n v="740"/>
    <n v="5000"/>
    <n v="6000"/>
    <n v="5568"/>
    <s v="$/caja 18 kilos"/>
    <s v="Provincia de Limarí"/>
    <n v="309"/>
    <n v="18"/>
    <s v="Hortaliza"/>
    <x v="4"/>
    <x v="4"/>
    <x v="4"/>
  </r>
  <r>
    <x v="4"/>
    <x v="4"/>
    <d v="2021-02-22T00:00:00"/>
    <x v="4"/>
    <x v="0"/>
    <x v="1"/>
    <s v="Primera"/>
    <n v="330"/>
    <n v="6000"/>
    <n v="6000"/>
    <n v="6000"/>
    <s v="$/docena de atados"/>
    <s v="Provincia de Chacabuco"/>
    <n v="2000"/>
    <n v="3"/>
    <s v="Hortaliza"/>
    <x v="4"/>
    <x v="21"/>
    <x v="22"/>
  </r>
  <r>
    <x v="4"/>
    <x v="4"/>
    <d v="2021-02-22T00:00:00"/>
    <x v="4"/>
    <x v="0"/>
    <x v="1"/>
    <s v="Segunda"/>
    <n v="400"/>
    <n v="6000"/>
    <n v="7000"/>
    <n v="6575"/>
    <s v="$/caja 100 unidades"/>
    <s v="Región de Arica y Parinacota"/>
    <n v="66"/>
    <n v="100"/>
    <s v="Hortaliza"/>
    <x v="4"/>
    <x v="14"/>
    <x v="14"/>
  </r>
  <r>
    <x v="4"/>
    <x v="4"/>
    <d v="2021-02-22T00:00:00"/>
    <x v="4"/>
    <x v="0"/>
    <x v="1"/>
    <s v="Primera"/>
    <n v="1170"/>
    <n v="8000"/>
    <n v="9000"/>
    <n v="8359"/>
    <s v="$/caja 60 unidades"/>
    <s v="Región de Arica y Parinacota"/>
    <n v="139"/>
    <n v="60"/>
    <s v="Hortaliza"/>
    <x v="4"/>
    <x v="14"/>
    <x v="14"/>
  </r>
  <r>
    <x v="4"/>
    <x v="4"/>
    <d v="2021-02-22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2T00:00:00"/>
    <x v="4"/>
    <x v="0"/>
    <x v="35"/>
    <s v="1a (nuev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2-22T00:00:00"/>
    <x v="4"/>
    <x v="0"/>
    <x v="34"/>
    <s v="1a nueva(o)"/>
    <n v="1200"/>
    <n v="6000"/>
    <n v="6000"/>
    <n v="6000"/>
    <s v="$/saco 25 kilos"/>
    <s v="Región de La Araucanía"/>
    <n v="240"/>
    <n v="25"/>
    <s v="Hortaliza"/>
    <x v="4"/>
    <x v="15"/>
    <x v="15"/>
  </r>
  <r>
    <x v="4"/>
    <x v="4"/>
    <d v="2021-02-22T00:00:00"/>
    <x v="4"/>
    <x v="0"/>
    <x v="14"/>
    <s v="1a nueva(o)"/>
    <n v="2580"/>
    <n v="5500"/>
    <n v="6000"/>
    <n v="5752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14"/>
    <s v="1a (nueva lavada)"/>
    <n v="2620"/>
    <n v="7500"/>
    <n v="8000"/>
    <n v="7742"/>
    <s v="$/malla 25 kilos"/>
    <s v="Región de Los Lagos"/>
    <n v="310"/>
    <n v="25"/>
    <s v="Hortaliza"/>
    <x v="4"/>
    <x v="15"/>
    <x v="15"/>
  </r>
  <r>
    <x v="4"/>
    <x v="4"/>
    <d v="2021-02-22T00:00:00"/>
    <x v="4"/>
    <x v="0"/>
    <x v="26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26"/>
    <s v="1a (nueva lavada)"/>
    <n v="1400"/>
    <n v="8000"/>
    <n v="8000"/>
    <n v="8000"/>
    <s v="$/malla 25 kilos"/>
    <s v="Región de La Araucanía"/>
    <n v="320"/>
    <n v="25"/>
    <s v="Hortaliza"/>
    <x v="4"/>
    <x v="15"/>
    <x v="15"/>
  </r>
  <r>
    <x v="4"/>
    <x v="4"/>
    <d v="2021-02-22T00:00:00"/>
    <x v="4"/>
    <x v="0"/>
    <x v="26"/>
    <s v="1a (cosecha lavada)"/>
    <n v="2500"/>
    <n v="7000"/>
    <n v="8000"/>
    <n v="7520"/>
    <s v="$/malla 25 kilos"/>
    <s v="Región del Maule"/>
    <n v="301"/>
    <n v="25"/>
    <s v="Hortaliza"/>
    <x v="4"/>
    <x v="15"/>
    <x v="15"/>
  </r>
  <r>
    <x v="4"/>
    <x v="4"/>
    <d v="2021-02-22T00:00:00"/>
    <x v="4"/>
    <x v="0"/>
    <x v="48"/>
    <s v="Tercera"/>
    <n v="270"/>
    <n v="350"/>
    <n v="350"/>
    <n v="350"/>
    <s v="$/unidad"/>
    <s v="Región de O'Higgins"/>
    <n v="350"/>
    <n v="1"/>
    <s v="Hortaliza"/>
    <x v="4"/>
    <x v="38"/>
    <x v="41"/>
  </r>
  <r>
    <x v="4"/>
    <x v="4"/>
    <d v="2021-02-22T00:00:00"/>
    <x v="4"/>
    <x v="0"/>
    <x v="48"/>
    <s v="Super"/>
    <n v="550"/>
    <n v="1000"/>
    <n v="1000"/>
    <n v="1000"/>
    <s v="$/unidad"/>
    <s v="Región de O'Higgins"/>
    <n v="1000"/>
    <n v="1"/>
    <s v="Hortaliza"/>
    <x v="4"/>
    <x v="38"/>
    <x v="41"/>
  </r>
  <r>
    <x v="4"/>
    <x v="4"/>
    <d v="2021-02-22T00:00:00"/>
    <x v="4"/>
    <x v="0"/>
    <x v="48"/>
    <s v="Segunda"/>
    <n v="380"/>
    <n v="500"/>
    <n v="500"/>
    <n v="500"/>
    <s v="$/unidad"/>
    <s v="Región de O'Higgins"/>
    <n v="500"/>
    <n v="1"/>
    <s v="Hortaliza"/>
    <x v="4"/>
    <x v="38"/>
    <x v="41"/>
  </r>
  <r>
    <x v="4"/>
    <x v="4"/>
    <d v="2021-02-22T00:00:00"/>
    <x v="4"/>
    <x v="0"/>
    <x v="48"/>
    <s v="Primera"/>
    <n v="910"/>
    <n v="550"/>
    <n v="600"/>
    <n v="576"/>
    <s v="$/unidad"/>
    <s v="Región de O'Higgins"/>
    <n v="576"/>
    <n v="1"/>
    <s v="Hortaliza"/>
    <x v="4"/>
    <x v="38"/>
    <x v="41"/>
  </r>
  <r>
    <x v="4"/>
    <x v="4"/>
    <d v="2021-02-22T00:00:00"/>
    <x v="4"/>
    <x v="0"/>
    <x v="48"/>
    <s v="Extra"/>
    <n v="600"/>
    <n v="800"/>
    <n v="800"/>
    <n v="800"/>
    <s v="$/unidad"/>
    <s v="Región de O'Higgins"/>
    <n v="800"/>
    <n v="1"/>
    <s v="Hortaliza"/>
    <x v="4"/>
    <x v="38"/>
    <x v="41"/>
  </r>
  <r>
    <x v="4"/>
    <x v="4"/>
    <d v="2021-02-22T00:00:00"/>
    <x v="4"/>
    <x v="0"/>
    <x v="60"/>
    <s v="Tercera"/>
    <n v="340"/>
    <n v="250"/>
    <n v="300"/>
    <n v="274"/>
    <s v="$/unidad"/>
    <s v="Región de O'Higgins"/>
    <n v="274"/>
    <n v="1"/>
    <s v="Hortaliza"/>
    <x v="4"/>
    <x v="38"/>
    <x v="41"/>
  </r>
  <r>
    <x v="4"/>
    <x v="4"/>
    <d v="2021-02-22T00:00:00"/>
    <x v="4"/>
    <x v="0"/>
    <x v="60"/>
    <s v="Segunda"/>
    <n v="520"/>
    <n v="450"/>
    <n v="500"/>
    <n v="473"/>
    <s v="$/unidad"/>
    <s v="Región de O'Higgins"/>
    <n v="473"/>
    <n v="1"/>
    <s v="Hortaliza"/>
    <x v="4"/>
    <x v="38"/>
    <x v="41"/>
  </r>
  <r>
    <x v="4"/>
    <x v="4"/>
    <d v="2021-02-22T00:00:00"/>
    <x v="4"/>
    <x v="0"/>
    <x v="60"/>
    <s v="Primera"/>
    <n v="920"/>
    <n v="550"/>
    <n v="600"/>
    <n v="581"/>
    <s v="$/unidad"/>
    <s v="Región de O'Higgins"/>
    <n v="581"/>
    <n v="1"/>
    <s v="Hortaliza"/>
    <x v="4"/>
    <x v="38"/>
    <x v="41"/>
  </r>
  <r>
    <x v="4"/>
    <x v="4"/>
    <d v="2021-02-22T00:00:00"/>
    <x v="4"/>
    <x v="0"/>
    <x v="60"/>
    <s v="Extra"/>
    <n v="480"/>
    <n v="800"/>
    <n v="900"/>
    <n v="842"/>
    <s v="$/unidad"/>
    <s v="Región de O'Higgins"/>
    <n v="842"/>
    <n v="1"/>
    <s v="Hortaliza"/>
    <x v="4"/>
    <x v="38"/>
    <x v="41"/>
  </r>
  <r>
    <x v="4"/>
    <x v="4"/>
    <d v="2021-02-22T00:00:00"/>
    <x v="4"/>
    <x v="0"/>
    <x v="33"/>
    <s v="Segunda"/>
    <n v="400"/>
    <n v="3500"/>
    <n v="4000"/>
    <n v="3788"/>
    <s v="$/caja 24 unidades"/>
    <s v="Región Metropolitana"/>
    <n v="158"/>
    <n v="24"/>
    <s v="Hortaliza"/>
    <x v="4"/>
    <x v="16"/>
    <x v="16"/>
  </r>
  <r>
    <x v="4"/>
    <x v="4"/>
    <d v="2021-02-22T00:00:00"/>
    <x v="4"/>
    <x v="0"/>
    <x v="33"/>
    <s v="Primera"/>
    <n v="440"/>
    <n v="4500"/>
    <n v="5000"/>
    <n v="4636"/>
    <s v="$/caja 20 unidades"/>
    <s v="Región Metropolitana"/>
    <n v="232"/>
    <n v="20"/>
    <s v="Hortaliza"/>
    <x v="4"/>
    <x v="16"/>
    <x v="16"/>
  </r>
  <r>
    <x v="4"/>
    <x v="4"/>
    <d v="2021-02-22T00:00:00"/>
    <x v="4"/>
    <x v="0"/>
    <x v="27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22T00:00:00"/>
    <x v="4"/>
    <x v="0"/>
    <x v="27"/>
    <s v="Primera"/>
    <n v="1100"/>
    <n v="4000"/>
    <n v="4500"/>
    <n v="4295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31"/>
    <s v="Segunda"/>
    <n v="37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2T00:00:00"/>
    <x v="4"/>
    <x v="0"/>
    <x v="31"/>
    <s v="Primera"/>
    <n v="400"/>
    <n v="4000"/>
    <n v="4500"/>
    <n v="4288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15"/>
    <s v="Segunda"/>
    <n v="1800"/>
    <n v="4500"/>
    <n v="5000"/>
    <n v="4722"/>
    <s v="$/caja 18 unidades"/>
    <s v="Región de Coquimbo"/>
    <n v="262"/>
    <n v="18"/>
    <s v="Hortaliza"/>
    <x v="4"/>
    <x v="16"/>
    <x v="16"/>
  </r>
  <r>
    <x v="4"/>
    <x v="4"/>
    <d v="2021-02-22T00:00:00"/>
    <x v="4"/>
    <x v="0"/>
    <x v="15"/>
    <s v="Primera"/>
    <n v="2500"/>
    <n v="5000"/>
    <n v="6000"/>
    <n v="5520"/>
    <s v="$/caja 15 unidades"/>
    <s v="Región de Coquimbo"/>
    <n v="368"/>
    <n v="15"/>
    <s v="Hortaliza"/>
    <x v="4"/>
    <x v="16"/>
    <x v="16"/>
  </r>
  <r>
    <x v="4"/>
    <x v="4"/>
    <d v="2021-02-22T00:00:00"/>
    <x v="4"/>
    <x v="0"/>
    <x v="16"/>
    <s v="Segunda"/>
    <n v="700"/>
    <n v="3500"/>
    <n v="4000"/>
    <n v="3786"/>
    <s v="$/caja 12 unidades"/>
    <s v="Región Metropolitana"/>
    <n v="316"/>
    <n v="12"/>
    <s v="Hortaliza"/>
    <x v="4"/>
    <x v="16"/>
    <x v="16"/>
  </r>
  <r>
    <x v="4"/>
    <x v="4"/>
    <d v="2021-02-22T00:00:00"/>
    <x v="4"/>
    <x v="0"/>
    <x v="16"/>
    <s v="Primera"/>
    <n v="1200"/>
    <n v="4500"/>
    <n v="5000"/>
    <n v="4708"/>
    <s v="$/caja 10 unidades"/>
    <s v="Región Metropolitana"/>
    <n v="471"/>
    <n v="10"/>
    <s v="Hortaliza"/>
    <x v="4"/>
    <x v="16"/>
    <x v="16"/>
  </r>
  <r>
    <x v="4"/>
    <x v="4"/>
    <d v="2021-02-22T00:00:00"/>
    <x v="4"/>
    <x v="0"/>
    <x v="1"/>
    <s v="Primera"/>
    <n v="350"/>
    <n v="38000"/>
    <n v="40000"/>
    <n v="39314"/>
    <s v="$/caja 13 kilos"/>
    <s v="Perú"/>
    <n v="3024"/>
    <n v="13"/>
    <s v="Hortaliza"/>
    <x v="4"/>
    <x v="23"/>
    <x v="24"/>
  </r>
  <r>
    <x v="4"/>
    <x v="4"/>
    <d v="2021-02-22T00:00:00"/>
    <x v="4"/>
    <x v="0"/>
    <x v="1"/>
    <s v="Primera"/>
    <n v="630"/>
    <n v="7000"/>
    <n v="8000"/>
    <n v="7413"/>
    <s v="$/cuna 10 kilos"/>
    <s v="Provincia de Chacabuco"/>
    <n v="741"/>
    <n v="10"/>
    <s v="Hortaliza"/>
    <x v="4"/>
    <x v="24"/>
    <x v="25"/>
  </r>
  <r>
    <x v="4"/>
    <x v="4"/>
    <d v="2021-02-22T00:00:00"/>
    <x v="4"/>
    <x v="0"/>
    <x v="1"/>
    <s v="Segunda"/>
    <n v="8500"/>
    <n v="700"/>
    <n v="700"/>
    <n v="700"/>
    <s v="$/unidad"/>
    <s v="Región Metropolitana"/>
    <n v="700"/>
    <n v="1"/>
    <s v="Hortaliza"/>
    <x v="4"/>
    <x v="17"/>
    <x v="17"/>
  </r>
  <r>
    <x v="4"/>
    <x v="4"/>
    <d v="2021-02-22T00:00:00"/>
    <x v="4"/>
    <x v="0"/>
    <x v="1"/>
    <s v="Primera"/>
    <n v="12000"/>
    <n v="900"/>
    <n v="1000"/>
    <n v="942"/>
    <s v="$/unidad"/>
    <s v="Región Metropolitana"/>
    <n v="942"/>
    <n v="1"/>
    <s v="Hortaliza"/>
    <x v="4"/>
    <x v="17"/>
    <x v="17"/>
  </r>
  <r>
    <x v="4"/>
    <x v="4"/>
    <d v="2021-02-22T00:00:00"/>
    <x v="4"/>
    <x v="0"/>
    <x v="1"/>
    <s v="Primera"/>
    <n v="250"/>
    <n v="19000"/>
    <n v="20000"/>
    <n v="19720"/>
    <s v="$/docena de atados"/>
    <s v="Provincia de Chacabuco"/>
    <n v="6573"/>
    <n v="3"/>
    <s v="Hortaliza"/>
    <x v="4"/>
    <x v="25"/>
    <x v="26"/>
  </r>
  <r>
    <x v="4"/>
    <x v="4"/>
    <d v="2021-02-22T00:00:00"/>
    <x v="4"/>
    <x v="0"/>
    <x v="1"/>
    <s v="Primera"/>
    <n v="200"/>
    <n v="1500"/>
    <n v="1500"/>
    <n v="1500"/>
    <s v="$/docena de atados"/>
    <s v="Provincia de Chacabuco"/>
    <n v="500"/>
    <n v="3"/>
    <s v="Hortaliza"/>
    <x v="4"/>
    <x v="28"/>
    <x v="29"/>
  </r>
  <r>
    <x v="4"/>
    <x v="4"/>
    <d v="2021-02-22T00:00:00"/>
    <x v="4"/>
    <x v="0"/>
    <x v="29"/>
    <s v="Segunda"/>
    <n v="25000"/>
    <n v="250"/>
    <n v="250"/>
    <n v="250"/>
    <s v="$/unidad"/>
    <s v="Región de O'Higgins"/>
    <n v="250"/>
    <n v="1"/>
    <s v="Hortaliza"/>
    <x v="4"/>
    <x v="5"/>
    <x v="5"/>
  </r>
  <r>
    <x v="4"/>
    <x v="4"/>
    <d v="2021-02-22T00:00:00"/>
    <x v="4"/>
    <x v="0"/>
    <x v="29"/>
    <s v="Segunda"/>
    <n v="20000"/>
    <n v="250"/>
    <n v="250"/>
    <n v="250"/>
    <s v="$/unidad"/>
    <s v="Región Metropolitana"/>
    <n v="250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21"/>
    <s v="$/unidad"/>
    <s v="Región de O'Higgins"/>
    <n v="321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17"/>
    <s v="$/unidad"/>
    <s v="Región Metropolitana"/>
    <n v="317"/>
    <n v="1"/>
    <s v="Hortaliza"/>
    <x v="4"/>
    <x v="5"/>
    <x v="5"/>
  </r>
  <r>
    <x v="4"/>
    <x v="4"/>
    <d v="2021-02-22T00:00:00"/>
    <x v="4"/>
    <x v="0"/>
    <x v="1"/>
    <s v="Segunda"/>
    <n v="7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d v="2021-02-22T00:00:00"/>
    <x v="4"/>
    <x v="0"/>
    <x v="1"/>
    <s v="Primera"/>
    <n v="380"/>
    <n v="3500"/>
    <n v="3700"/>
    <n v="3568"/>
    <s v="$/paquete 36 unidades"/>
    <s v="Provincia de Chacabuco"/>
    <n v="99"/>
    <n v="36"/>
    <s v="Hortaliza"/>
    <x v="4"/>
    <x v="26"/>
    <x v="27"/>
  </r>
  <r>
    <x v="4"/>
    <x v="4"/>
    <d v="2021-02-22T00:00:00"/>
    <x v="4"/>
    <x v="0"/>
    <x v="1"/>
    <s v="Extra"/>
    <n v="360"/>
    <n v="4000"/>
    <n v="4500"/>
    <n v="4278"/>
    <s v="$/paquete 36 unidades"/>
    <s v="Provincia de Chacabuco"/>
    <n v="119"/>
    <n v="36"/>
    <s v="Hortaliza"/>
    <x v="4"/>
    <x v="26"/>
    <x v="27"/>
  </r>
  <r>
    <x v="4"/>
    <x v="4"/>
    <d v="2021-02-22T00:00:00"/>
    <x v="4"/>
    <x v="0"/>
    <x v="1"/>
    <s v="Extra Cosecha"/>
    <n v="13000"/>
    <n v="2300"/>
    <n v="2500"/>
    <n v="2408"/>
    <s v="$/paquete 20 unidades (volumen en unidades)"/>
    <s v="Región Metropolitana"/>
    <n v="120"/>
    <n v="20"/>
    <s v="Hortaliza"/>
    <x v="4"/>
    <x v="6"/>
    <x v="6"/>
  </r>
  <r>
    <x v="4"/>
    <x v="4"/>
    <d v="2021-02-22T00:00:00"/>
    <x v="4"/>
    <x v="0"/>
    <x v="1"/>
    <s v="Extra Cosecha"/>
    <n v="3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22T00:00:00"/>
    <x v="4"/>
    <x v="0"/>
    <x v="1"/>
    <s v="Extra Cosecha"/>
    <n v="56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22T00:00:00"/>
    <x v="4"/>
    <x v="0"/>
    <x v="1"/>
    <s v="3a (cosecha)"/>
    <n v="7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2T00:00:00"/>
    <x v="4"/>
    <x v="0"/>
    <x v="1"/>
    <s v="3a (cosecha)"/>
    <n v="27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2T00:00:00"/>
    <x v="4"/>
    <x v="0"/>
    <x v="1"/>
    <s v="Primera"/>
    <n v="470"/>
    <n v="13000"/>
    <n v="14000"/>
    <n v="13511"/>
    <s v="$/docena de atados"/>
    <s v="Provincia de Chacabuco"/>
    <n v="4504"/>
    <n v="3"/>
    <s v="Hortaliza"/>
    <x v="4"/>
    <x v="19"/>
    <x v="19"/>
  </r>
  <r>
    <x v="4"/>
    <x v="4"/>
    <d v="2021-02-22T00:00:00"/>
    <x v="4"/>
    <x v="0"/>
    <x v="1"/>
    <s v="Segunda"/>
    <n v="130"/>
    <n v="10000"/>
    <n v="10000"/>
    <n v="10000"/>
    <s v="$/docena de atados"/>
    <s v="Provincia de Chacabuco"/>
    <n v="3333"/>
    <n v="3"/>
    <s v="Hortaliza"/>
    <x v="4"/>
    <x v="19"/>
    <x v="19"/>
  </r>
  <r>
    <x v="4"/>
    <x v="4"/>
    <d v="2021-02-22T00:00:00"/>
    <x v="4"/>
    <x v="0"/>
    <x v="10"/>
    <s v="Primera"/>
    <n v="1400"/>
    <n v="12000"/>
    <n v="13000"/>
    <n v="12571"/>
    <s v="$/caja 10 kilos"/>
    <s v="China"/>
    <n v="1257"/>
    <n v="10"/>
    <s v="Hortaliza"/>
    <x v="4"/>
    <x v="11"/>
    <x v="11"/>
  </r>
  <r>
    <x v="4"/>
    <x v="4"/>
    <d v="2021-02-22T00:00:00"/>
    <x v="4"/>
    <x v="0"/>
    <x v="40"/>
    <s v="Primera"/>
    <n v="42"/>
    <n v="12000"/>
    <n v="13000"/>
    <n v="12548"/>
    <s v="$/saco 25 kilos"/>
    <s v="Región Metropolitana"/>
    <n v="502"/>
    <n v="25"/>
    <s v="Hortaliza"/>
    <x v="4"/>
    <x v="10"/>
    <x v="10"/>
  </r>
  <r>
    <x v="4"/>
    <x v="4"/>
    <d v="2021-02-22T00:00:00"/>
    <x v="4"/>
    <x v="0"/>
    <x v="1"/>
    <s v="Primera"/>
    <n v="180"/>
    <n v="3500"/>
    <n v="3500"/>
    <n v="3500"/>
    <s v="$/docena de matas"/>
    <s v="Provincia de Chacabuco"/>
    <n v="583"/>
    <n v="6"/>
    <s v="Hortaliza"/>
    <x v="4"/>
    <x v="9"/>
    <x v="9"/>
  </r>
  <r>
    <x v="4"/>
    <x v="4"/>
    <d v="2021-02-22T00:00:00"/>
    <x v="4"/>
    <x v="0"/>
    <x v="1"/>
    <s v="Primera"/>
    <n v="400"/>
    <n v="3000"/>
    <n v="3500"/>
    <n v="3288"/>
    <s v="$/docena de matas"/>
    <s v="Región Metropolitana"/>
    <n v="548"/>
    <n v="6"/>
    <s v="Hortaliza"/>
    <x v="4"/>
    <x v="9"/>
    <x v="9"/>
  </r>
  <r>
    <x v="4"/>
    <x v="4"/>
    <d v="2021-02-22T00:00:00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2T00:00:00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d v="2021-02-22T00:00:00"/>
    <x v="4"/>
    <x v="0"/>
    <x v="17"/>
    <s v="Segunda"/>
    <n v="620"/>
    <n v="4500"/>
    <n v="5000"/>
    <n v="4742"/>
    <s v="$/docena de matas"/>
    <s v="Región de Coquimbo"/>
    <n v="790"/>
    <n v="6"/>
    <s v="Hortaliza"/>
    <x v="4"/>
    <x v="18"/>
    <x v="18"/>
  </r>
  <r>
    <x v="4"/>
    <x v="4"/>
    <d v="2021-02-22T00:00:00"/>
    <x v="4"/>
    <x v="0"/>
    <x v="1"/>
    <s v="Primera"/>
    <n v="320"/>
    <n v="5000"/>
    <n v="6000"/>
    <n v="5625"/>
    <s v="$/caja 60 unidades"/>
    <s v="Región de Arica y Parinacota"/>
    <n v="94"/>
    <n v="60"/>
    <s v="Hortaliza"/>
    <x v="4"/>
    <x v="27"/>
    <x v="28"/>
  </r>
  <r>
    <x v="4"/>
    <x v="4"/>
    <d v="2021-02-22T00:00:00"/>
    <x v="4"/>
    <x v="0"/>
    <x v="1"/>
    <s v="Primera"/>
    <n v="73000"/>
    <n v="90"/>
    <n v="120"/>
    <n v="104"/>
    <s v="$/unidad"/>
    <s v="Región Metropolitana"/>
    <n v="104"/>
    <n v="1"/>
    <s v="Hortaliza"/>
    <x v="4"/>
    <x v="8"/>
    <x v="8"/>
  </r>
  <r>
    <x v="4"/>
    <x v="4"/>
    <d v="2021-02-22T00:00:00"/>
    <x v="4"/>
    <x v="0"/>
    <x v="1"/>
    <s v="Segunda"/>
    <n v="32000"/>
    <n v="60"/>
    <n v="80"/>
    <n v="71"/>
    <s v="$/unidad"/>
    <s v="Región Metropolitana"/>
    <n v="71"/>
    <n v="1"/>
    <s v="Hortaliza"/>
    <x v="4"/>
    <x v="8"/>
    <x v="8"/>
  </r>
  <r>
    <x v="4"/>
    <x v="4"/>
    <d v="2021-02-22T00:00:00"/>
    <x v="4"/>
    <x v="0"/>
    <x v="1"/>
    <s v="Primera"/>
    <n v="8000"/>
    <n v="900"/>
    <n v="1000"/>
    <n v="944"/>
    <s v="$/unidad"/>
    <s v="Región Metropolitana"/>
    <n v="944"/>
    <n v="1"/>
    <s v="Hortaliza"/>
    <x v="4"/>
    <x v="7"/>
    <x v="7"/>
  </r>
  <r>
    <x v="4"/>
    <x v="4"/>
    <d v="2021-02-22T00:00:00"/>
    <x v="4"/>
    <x v="0"/>
    <x v="1"/>
    <s v="Segunda"/>
    <n v="3500"/>
    <n v="700"/>
    <n v="700"/>
    <n v="700"/>
    <s v="$/unidad"/>
    <s v="Región Metropolitana"/>
    <n v="700"/>
    <n v="1"/>
    <s v="Hortaliza"/>
    <x v="4"/>
    <x v="7"/>
    <x v="7"/>
  </r>
  <r>
    <x v="4"/>
    <x v="4"/>
    <d v="2021-02-22T00:00:00"/>
    <x v="4"/>
    <x v="0"/>
    <x v="1"/>
    <s v="1a (cosecha)"/>
    <n v="900"/>
    <n v="5000"/>
    <n v="5500"/>
    <n v="5294"/>
    <s v="$/malla 18 kilos"/>
    <s v="Región Metropolitana"/>
    <n v="294"/>
    <n v="18"/>
    <s v="Hortaliza"/>
    <x v="4"/>
    <x v="6"/>
    <x v="6"/>
  </r>
  <r>
    <x v="4"/>
    <x v="4"/>
    <d v="2021-02-22T00:00:00"/>
    <x v="4"/>
    <x v="0"/>
    <x v="1"/>
    <s v="1a (cosecha)"/>
    <n v="950"/>
    <n v="5000"/>
    <n v="5500"/>
    <n v="5252"/>
    <s v="$/malla 18 kilos"/>
    <s v="Región de O'Higgins"/>
    <n v="292"/>
    <n v="18"/>
    <s v="Hortaliza"/>
    <x v="4"/>
    <x v="6"/>
    <x v="6"/>
  </r>
  <r>
    <x v="4"/>
    <x v="4"/>
    <d v="2021-02-22T00:00:00"/>
    <x v="4"/>
    <x v="0"/>
    <x v="1"/>
    <s v="1a (cosecha)"/>
    <n v="27000"/>
    <n v="1800"/>
    <n v="2000"/>
    <n v="1859"/>
    <s v="$/paquete 20 unidades (volumen en unidades)"/>
    <s v="Región Metropolitana"/>
    <n v="93"/>
    <n v="20"/>
    <s v="Hortaliza"/>
    <x v="4"/>
    <x v="6"/>
    <x v="6"/>
  </r>
  <r>
    <x v="4"/>
    <x v="4"/>
    <d v="2021-02-22T00:00:00"/>
    <x v="4"/>
    <x v="0"/>
    <x v="1"/>
    <s v="2a (cosecha)"/>
    <n v="680"/>
    <n v="4300"/>
    <n v="4500"/>
    <n v="4376"/>
    <s v="$/malla 18 kilos"/>
    <s v="Región Metropolitana"/>
    <n v="243"/>
    <n v="18"/>
    <s v="Hortaliza"/>
    <x v="4"/>
    <x v="6"/>
    <x v="6"/>
  </r>
  <r>
    <x v="4"/>
    <x v="4"/>
    <d v="2021-02-22T00:00:00"/>
    <x v="4"/>
    <x v="0"/>
    <x v="1"/>
    <s v="2a (cosecha)"/>
    <n v="29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2T00:00:00"/>
    <x v="4"/>
    <x v="0"/>
    <x v="1"/>
    <s v="2a (cosecha)"/>
    <n v="17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22T00:00:00"/>
    <x v="4"/>
    <x v="0"/>
    <x v="1"/>
    <s v="3a (cosecha)"/>
    <n v="540"/>
    <n v="3300"/>
    <n v="3500"/>
    <n v="3389"/>
    <s v="$/malla 18 kilos"/>
    <s v="Región Metropolitana"/>
    <n v="188"/>
    <n v="18"/>
    <s v="Hortaliza"/>
    <x v="4"/>
    <x v="6"/>
    <x v="6"/>
  </r>
  <r>
    <x v="0"/>
    <x v="0"/>
    <d v="2021-02-22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2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2"/>
    <x v="2"/>
    <d v="2021-02-19T00:00:00"/>
    <x v="2"/>
    <x v="0"/>
    <x v="2"/>
    <s v="Primera"/>
    <n v="1200"/>
    <n v="9000"/>
    <n v="10000"/>
    <n v="9542"/>
    <s v="$/bandeja 18 kilos"/>
    <s v="Angol"/>
    <n v="530"/>
    <n v="18"/>
    <s v="Hortaliza"/>
    <x v="2"/>
    <x v="2"/>
    <x v="2"/>
  </r>
  <r>
    <x v="2"/>
    <x v="2"/>
    <d v="2021-02-19T00:00:00"/>
    <x v="2"/>
    <x v="0"/>
    <x v="1"/>
    <s v="Tercera"/>
    <n v="900"/>
    <n v="2000"/>
    <n v="2000"/>
    <n v="2000"/>
    <s v="$/unidad"/>
    <s v="Región del Maule"/>
    <n v="2000"/>
    <n v="1"/>
    <s v="Hortaliza"/>
    <x v="2"/>
    <x v="14"/>
    <x v="20"/>
  </r>
  <r>
    <x v="2"/>
    <x v="2"/>
    <d v="2021-02-19T00:00:00"/>
    <x v="2"/>
    <x v="0"/>
    <x v="1"/>
    <s v="Segund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19T00:00:00"/>
    <x v="2"/>
    <x v="0"/>
    <x v="1"/>
    <s v="Primera"/>
    <n v="1800"/>
    <n v="3000"/>
    <n v="3000"/>
    <n v="3000"/>
    <s v="$/unidad"/>
    <s v="Región del Maule"/>
    <n v="3000"/>
    <n v="1"/>
    <s v="Hortaliza"/>
    <x v="2"/>
    <x v="14"/>
    <x v="20"/>
  </r>
  <r>
    <x v="2"/>
    <x v="2"/>
    <d v="2021-02-19T00:00:00"/>
    <x v="2"/>
    <x v="0"/>
    <x v="1"/>
    <s v="Extra"/>
    <n v="1100"/>
    <n v="3500"/>
    <n v="3500"/>
    <n v="3500"/>
    <s v="$/unidad"/>
    <s v="Región del Maule"/>
    <n v="3500"/>
    <n v="1"/>
    <s v="Hortaliza"/>
    <x v="2"/>
    <x v="14"/>
    <x v="20"/>
  </r>
  <r>
    <x v="2"/>
    <x v="2"/>
    <d v="2021-02-19T00:00:00"/>
    <x v="2"/>
    <x v="0"/>
    <x v="1"/>
    <s v="Cuart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19T00:00:00"/>
    <x v="2"/>
    <x v="0"/>
    <x v="8"/>
    <s v="Primera"/>
    <n v="780"/>
    <n v="1100"/>
    <n v="1100"/>
    <n v="1100"/>
    <s v="$/unidad"/>
    <s v="Región del Maule"/>
    <n v="1100"/>
    <n v="1"/>
    <s v="Hortaliza"/>
    <x v="2"/>
    <x v="13"/>
    <x v="13"/>
  </r>
  <r>
    <x v="2"/>
    <x v="2"/>
    <d v="2021-02-19T00:00:00"/>
    <x v="2"/>
    <x v="0"/>
    <x v="13"/>
    <s v="Primera"/>
    <n v="1730"/>
    <n v="1000"/>
    <n v="1100"/>
    <n v="1057"/>
    <s v="$/unidad"/>
    <s v="Región del Maule"/>
    <n v="1057"/>
    <n v="1"/>
    <s v="Hortaliza"/>
    <x v="2"/>
    <x v="13"/>
    <x v="13"/>
  </r>
  <r>
    <x v="2"/>
    <x v="2"/>
    <d v="2021-02-19T00:00:00"/>
    <x v="2"/>
    <x v="0"/>
    <x v="19"/>
    <s v="Primera"/>
    <n v="1250"/>
    <n v="700"/>
    <n v="800"/>
    <n v="752"/>
    <s v="$/unidad"/>
    <s v="Provincia de Cautín"/>
    <n v="752"/>
    <n v="1"/>
    <s v="Hortaliza"/>
    <x v="2"/>
    <x v="13"/>
    <x v="13"/>
  </r>
  <r>
    <x v="2"/>
    <x v="2"/>
    <d v="2021-02-19T00:00:00"/>
    <x v="2"/>
    <x v="0"/>
    <x v="5"/>
    <s v="Primera"/>
    <n v="2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9T00:00:00"/>
    <x v="2"/>
    <x v="0"/>
    <x v="23"/>
    <s v="Segunda"/>
    <n v="11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9T00:00:00"/>
    <x v="2"/>
    <x v="0"/>
    <x v="23"/>
    <s v="Primera"/>
    <n v="15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9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9T00:00:00"/>
    <x v="2"/>
    <x v="0"/>
    <x v="1"/>
    <s v="Segunda"/>
    <n v="85"/>
    <n v="9000"/>
    <n v="9000"/>
    <n v="9000"/>
    <s v="$/caja 80 unidades"/>
    <s v="Región de Arica y Parinacota"/>
    <n v="112"/>
    <n v="80"/>
    <s v="Hortaliza"/>
    <x v="2"/>
    <x v="14"/>
    <x v="14"/>
  </r>
  <r>
    <x v="2"/>
    <x v="2"/>
    <d v="2021-02-19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9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9T00:00:00"/>
    <x v="2"/>
    <x v="0"/>
    <x v="25"/>
    <s v="Primera"/>
    <n v="110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9T00:00:00"/>
    <x v="2"/>
    <x v="0"/>
    <x v="36"/>
    <s v="1a nueva(o)"/>
    <n v="12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19T00:00:00"/>
    <x v="2"/>
    <x v="0"/>
    <x v="14"/>
    <s v="1a nueva(o)"/>
    <n v="27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26"/>
    <s v="1a nueva(o)"/>
    <n v="38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48"/>
    <s v="Tercera"/>
    <n v="6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48"/>
    <s v="Segunda"/>
    <n v="1600"/>
    <n v="600"/>
    <n v="7000"/>
    <n v="3800"/>
    <s v="$/caja 12 unidades"/>
    <s v="Región del Maule"/>
    <n v="317"/>
    <n v="12"/>
    <s v="Hortaliza"/>
    <x v="2"/>
    <x v="38"/>
    <x v="41"/>
  </r>
  <r>
    <x v="2"/>
    <x v="2"/>
    <d v="2021-02-19T00:00:00"/>
    <x v="2"/>
    <x v="0"/>
    <x v="48"/>
    <s v="Primera"/>
    <n v="1800"/>
    <n v="800"/>
    <n v="1000"/>
    <n v="900"/>
    <s v="$/caja 12 unidades"/>
    <s v="Región del Maule"/>
    <n v="75"/>
    <n v="12"/>
    <s v="Hortaliza"/>
    <x v="2"/>
    <x v="38"/>
    <x v="41"/>
  </r>
  <r>
    <x v="2"/>
    <x v="2"/>
    <d v="2021-02-19T00:00:00"/>
    <x v="2"/>
    <x v="0"/>
    <x v="60"/>
    <s v="Tercera"/>
    <n v="1400"/>
    <n v="300"/>
    <n v="300"/>
    <n v="300"/>
    <s v="$/caja 12 unidades"/>
    <s v="Región del Maule"/>
    <n v="25"/>
    <n v="12"/>
    <s v="Hortaliza"/>
    <x v="2"/>
    <x v="38"/>
    <x v="41"/>
  </r>
  <r>
    <x v="2"/>
    <x v="2"/>
    <d v="2021-02-19T00:00:00"/>
    <x v="2"/>
    <x v="0"/>
    <x v="60"/>
    <s v="Segunda"/>
    <n v="19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60"/>
    <s v="Primera"/>
    <n v="2800"/>
    <n v="800"/>
    <n v="800"/>
    <n v="800"/>
    <s v="$/caja 12 unidades"/>
    <s v="Región del Maule"/>
    <n v="67"/>
    <n v="12"/>
    <s v="Hortaliza"/>
    <x v="2"/>
    <x v="38"/>
    <x v="41"/>
  </r>
  <r>
    <x v="2"/>
    <x v="2"/>
    <d v="2021-02-19T00:00:00"/>
    <x v="2"/>
    <x v="0"/>
    <x v="15"/>
    <s v="Primera"/>
    <n v="330"/>
    <n v="6000"/>
    <n v="7000"/>
    <n v="6364"/>
    <s v="$/caja 15 unidades"/>
    <s v="Región de La Araucanía"/>
    <n v="424"/>
    <n v="15"/>
    <s v="Hortaliza"/>
    <x v="2"/>
    <x v="16"/>
    <x v="16"/>
  </r>
  <r>
    <x v="2"/>
    <x v="2"/>
    <d v="2021-02-19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9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9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9T00:00:00"/>
    <x v="2"/>
    <x v="0"/>
    <x v="29"/>
    <s v="Primera"/>
    <n v="60000"/>
    <n v="300"/>
    <n v="310"/>
    <n v="307"/>
    <s v="$/unidad"/>
    <s v="Región del Maule"/>
    <n v="307"/>
    <n v="1"/>
    <s v="Hortaliza"/>
    <x v="2"/>
    <x v="5"/>
    <x v="5"/>
  </r>
  <r>
    <x v="2"/>
    <x v="2"/>
    <d v="2021-02-19T00:00:00"/>
    <x v="2"/>
    <x v="0"/>
    <x v="1"/>
    <s v="Primera"/>
    <n v="480"/>
    <n v="7000"/>
    <n v="7000"/>
    <n v="7000"/>
    <s v="$/malla 18 kilos"/>
    <s v="Perú"/>
    <n v="389"/>
    <n v="18"/>
    <s v="Hortaliza"/>
    <x v="2"/>
    <x v="6"/>
    <x v="6"/>
  </r>
  <r>
    <x v="2"/>
    <x v="2"/>
    <d v="2021-02-19T00:00:00"/>
    <x v="2"/>
    <x v="0"/>
    <x v="1"/>
    <s v="1a (cosecha)"/>
    <n v="7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9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9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9T00:00:00"/>
    <x v="2"/>
    <x v="0"/>
    <x v="1"/>
    <s v="Primera"/>
    <n v="175"/>
    <n v="7500"/>
    <n v="8000"/>
    <n v="7686"/>
    <s v="$/docena de paquetes"/>
    <s v="Provincia de Cautín"/>
    <n v="640"/>
    <n v="12"/>
    <s v="Hortaliza"/>
    <x v="2"/>
    <x v="8"/>
    <x v="8"/>
  </r>
  <r>
    <x v="2"/>
    <x v="2"/>
    <d v="2021-02-19T00:00:00"/>
    <x v="2"/>
    <x v="0"/>
    <x v="1"/>
    <s v="Primera"/>
    <n v="3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9T00:00:00"/>
    <x v="2"/>
    <x v="0"/>
    <x v="17"/>
    <s v="Segunda"/>
    <n v="9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9T00:00:00"/>
    <x v="2"/>
    <x v="0"/>
    <x v="17"/>
    <s v="Primera"/>
    <n v="110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9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2-19T00:00:00"/>
    <x v="2"/>
    <x v="0"/>
    <x v="1"/>
    <s v="Primera"/>
    <n v="75"/>
    <n v="5000"/>
    <n v="6000"/>
    <n v="5600"/>
    <s v="$/paquete"/>
    <s v="Región de La Araucanía"/>
    <n v="5600"/>
    <n v="1"/>
    <s v="Hortaliza"/>
    <x v="2"/>
    <x v="9"/>
    <x v="9"/>
  </r>
  <r>
    <x v="2"/>
    <x v="2"/>
    <d v="2021-02-19T00:00:00"/>
    <x v="2"/>
    <x v="0"/>
    <x v="40"/>
    <s v="Primera"/>
    <n v="95"/>
    <n v="14000"/>
    <n v="15000"/>
    <n v="14579"/>
    <s v="$/saco 25 kilos"/>
    <s v="Región del Maule"/>
    <n v="583"/>
    <n v="25"/>
    <s v="Hortaliza"/>
    <x v="2"/>
    <x v="10"/>
    <x v="10"/>
  </r>
  <r>
    <x v="2"/>
    <x v="2"/>
    <d v="2021-02-19T00:00:00"/>
    <x v="2"/>
    <x v="0"/>
    <x v="49"/>
    <s v="Primera"/>
    <n v="85"/>
    <n v="18000"/>
    <n v="20000"/>
    <n v="18824"/>
    <s v="$/saco 25 kilos"/>
    <s v="Región del Maule"/>
    <n v="753"/>
    <n v="25"/>
    <s v="Hortaliza"/>
    <x v="2"/>
    <x v="10"/>
    <x v="10"/>
  </r>
  <r>
    <x v="2"/>
    <x v="2"/>
    <d v="2021-02-19T00:00:00"/>
    <x v="2"/>
    <x v="0"/>
    <x v="17"/>
    <s v="Primera"/>
    <n v="135"/>
    <n v="15000"/>
    <n v="16000"/>
    <n v="15481"/>
    <s v="$/saco 25 kilos"/>
    <s v="Región del Maule"/>
    <n v="619"/>
    <n v="25"/>
    <s v="Hortaliza"/>
    <x v="2"/>
    <x v="10"/>
    <x v="10"/>
  </r>
  <r>
    <x v="2"/>
    <x v="2"/>
    <d v="2021-02-19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19T00:00:00"/>
    <x v="2"/>
    <x v="0"/>
    <x v="1"/>
    <s v="Primera"/>
    <n v="125"/>
    <n v="6000"/>
    <n v="7000"/>
    <n v="6520"/>
    <s v="$/docena de atados (12 kilos)"/>
    <s v="Provincia de Cautín"/>
    <n v="543"/>
    <n v="12"/>
    <s v="Hortaliza"/>
    <x v="2"/>
    <x v="19"/>
    <x v="19"/>
  </r>
  <r>
    <x v="3"/>
    <x v="3"/>
    <d v="2021-02-19T00:00:00"/>
    <x v="3"/>
    <x v="0"/>
    <x v="1"/>
    <s v="Primera"/>
    <n v="150"/>
    <n v="13500"/>
    <n v="14000"/>
    <n v="13767"/>
    <s v="$/caja 60 unidades"/>
    <s v="Región de O'Higgins"/>
    <n v="229"/>
    <n v="60"/>
    <s v="Hortaliza"/>
    <x v="3"/>
    <x v="0"/>
    <x v="0"/>
  </r>
  <r>
    <x v="3"/>
    <x v="3"/>
    <d v="2021-02-19T00:00:00"/>
    <x v="3"/>
    <x v="0"/>
    <x v="18"/>
    <s v="1a nueva(o)"/>
    <n v="1200"/>
    <n v="450"/>
    <n v="500"/>
    <n v="475"/>
    <s v="$/kilo (volumen en unidades)"/>
    <s v="Región Metropolitana"/>
    <n v="475"/>
    <n v="1"/>
    <s v="Hortaliza"/>
    <x v="3"/>
    <x v="12"/>
    <x v="12"/>
  </r>
  <r>
    <x v="3"/>
    <x v="3"/>
    <d v="2021-02-19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9T00:00:00"/>
    <x v="3"/>
    <x v="0"/>
    <x v="1"/>
    <s v="Primera"/>
    <n v="40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19T00:00:00"/>
    <x v="3"/>
    <x v="0"/>
    <x v="2"/>
    <s v="Segunda"/>
    <n v="500"/>
    <n v="13000"/>
    <n v="13000"/>
    <n v="13000"/>
    <s v="$/bandeja 18 kilos"/>
    <s v="Limache"/>
    <n v="722"/>
    <n v="18"/>
    <s v="Hortaliza"/>
    <x v="3"/>
    <x v="2"/>
    <x v="2"/>
  </r>
  <r>
    <x v="3"/>
    <x v="3"/>
    <d v="2021-02-19T00:00:00"/>
    <x v="3"/>
    <x v="0"/>
    <x v="2"/>
    <s v="Primera"/>
    <n v="1000"/>
    <n v="17000"/>
    <n v="18000"/>
    <n v="17500"/>
    <s v="$/bandeja 18 kilos"/>
    <s v="Limache"/>
    <n v="972"/>
    <n v="18"/>
    <s v="Hortaliza"/>
    <x v="3"/>
    <x v="2"/>
    <x v="2"/>
  </r>
  <r>
    <x v="3"/>
    <x v="3"/>
    <d v="2021-02-19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19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9T00:00:00"/>
    <x v="3"/>
    <x v="0"/>
    <x v="1"/>
    <s v="Extra"/>
    <n v="1500"/>
    <n v="3500"/>
    <n v="3500"/>
    <n v="3500"/>
    <s v="$/unidad"/>
    <s v="Región del Maule"/>
    <n v="3500"/>
    <n v="1"/>
    <s v="Hortaliza"/>
    <x v="3"/>
    <x v="14"/>
    <x v="20"/>
  </r>
  <r>
    <x v="3"/>
    <x v="3"/>
    <d v="2021-02-19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9T00:00:00"/>
    <x v="3"/>
    <x v="0"/>
    <x v="3"/>
    <s v="Primera"/>
    <n v="30"/>
    <n v="22000"/>
    <n v="22000"/>
    <n v="22000"/>
    <s v="$/saco 25 kilos"/>
    <s v="Región Metropolitana"/>
    <n v="880"/>
    <n v="25"/>
    <s v="Hortaliza"/>
    <x v="3"/>
    <x v="3"/>
    <x v="3"/>
  </r>
  <r>
    <x v="3"/>
    <x v="3"/>
    <d v="2021-02-19T00:00:00"/>
    <x v="3"/>
    <x v="0"/>
    <x v="1"/>
    <s v="Primera"/>
    <n v="50"/>
    <n v="31000"/>
    <n v="31000"/>
    <n v="31000"/>
    <s v="$/saco 25 kilos"/>
    <s v="Región del Maule"/>
    <n v="1240"/>
    <n v="25"/>
    <s v="Hortaliza"/>
    <x v="3"/>
    <x v="31"/>
    <x v="33"/>
  </r>
  <r>
    <x v="3"/>
    <x v="3"/>
    <d v="2021-02-19T00:00:00"/>
    <x v="3"/>
    <x v="0"/>
    <x v="4"/>
    <s v="Primera"/>
    <n v="150"/>
    <n v="15000"/>
    <n v="15000"/>
    <n v="15000"/>
    <s v="$/caja 18 kilos"/>
    <s v="Limache"/>
    <n v="833"/>
    <n v="18"/>
    <s v="Hortaliza"/>
    <x v="3"/>
    <x v="4"/>
    <x v="4"/>
  </r>
  <r>
    <x v="3"/>
    <x v="3"/>
    <d v="2021-02-19T00:00:00"/>
    <x v="3"/>
    <x v="0"/>
    <x v="5"/>
    <s v="Primera"/>
    <n v="140"/>
    <n v="26000"/>
    <n v="27000"/>
    <n v="26500"/>
    <s v="$/caja 18 kilos"/>
    <s v="Limache"/>
    <n v="1472"/>
    <n v="18"/>
    <s v="Hortaliza"/>
    <x v="3"/>
    <x v="4"/>
    <x v="4"/>
  </r>
  <r>
    <x v="3"/>
    <x v="3"/>
    <d v="2021-02-19T00:00:00"/>
    <x v="3"/>
    <x v="0"/>
    <x v="22"/>
    <s v="Segunda"/>
    <n v="60"/>
    <n v="17000"/>
    <n v="17000"/>
    <n v="17000"/>
    <s v="$/caja 20 kilos"/>
    <s v="Provincia de Limarí"/>
    <n v="850"/>
    <n v="20"/>
    <s v="Hortaliza"/>
    <x v="3"/>
    <x v="4"/>
    <x v="4"/>
  </r>
  <r>
    <x v="3"/>
    <x v="3"/>
    <d v="2021-02-19T00:00:00"/>
    <x v="3"/>
    <x v="0"/>
    <x v="22"/>
    <s v="Primera"/>
    <n v="100"/>
    <n v="22000"/>
    <n v="22000"/>
    <n v="22000"/>
    <s v="$/caja 20 kilos"/>
    <s v="Provincia de Limarí"/>
    <n v="1100"/>
    <n v="20"/>
    <s v="Hortaliza"/>
    <x v="3"/>
    <x v="4"/>
    <x v="4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19T00:00:00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9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9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9T00:00:00"/>
    <x v="3"/>
    <x v="0"/>
    <x v="48"/>
    <s v="Extra"/>
    <n v="5000"/>
    <n v="1400"/>
    <n v="1400"/>
    <n v="1400"/>
    <s v="$/unidad"/>
    <s v="Región del Maule"/>
    <n v="1400"/>
    <n v="1"/>
    <s v="Hortaliza"/>
    <x v="3"/>
    <x v="38"/>
    <x v="41"/>
  </r>
  <r>
    <x v="3"/>
    <x v="3"/>
    <d v="2021-02-19T00:00:00"/>
    <x v="3"/>
    <x v="0"/>
    <x v="15"/>
    <s v="Primera"/>
    <n v="2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19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9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9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9T00:00:00"/>
    <x v="3"/>
    <x v="0"/>
    <x v="1"/>
    <s v="Primera"/>
    <n v="12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9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9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9T00:00:00"/>
    <x v="3"/>
    <x v="0"/>
    <x v="17"/>
    <s v="Primera"/>
    <n v="3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9T00:00:00"/>
    <x v="3"/>
    <x v="0"/>
    <x v="1"/>
    <s v="Primera"/>
    <n v="11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9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9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9T00:00:00"/>
    <x v="3"/>
    <x v="0"/>
    <x v="1"/>
    <s v="Primera"/>
    <n v="300"/>
    <n v="800"/>
    <n v="1000"/>
    <n v="900"/>
    <s v="$/atado 1 a 1,5 kilos"/>
    <s v="Región de La Araucanía"/>
    <n v="600"/>
    <n v="1.5"/>
    <s v="Hortaliza"/>
    <x v="3"/>
    <x v="19"/>
    <x v="19"/>
  </r>
  <r>
    <x v="10"/>
    <x v="7"/>
    <d v="2021-02-19T00:00:00"/>
    <x v="8"/>
    <x v="0"/>
    <x v="1"/>
    <s v="Primera"/>
    <n v="200"/>
    <n v="10000"/>
    <n v="12000"/>
    <n v="11000"/>
    <s v="$/caja 60 unidades"/>
    <s v="Región del Maule"/>
    <n v="183"/>
    <n v="60"/>
    <s v="Hortaliza"/>
    <x v="10"/>
    <x v="14"/>
    <x v="14"/>
  </r>
  <r>
    <x v="10"/>
    <x v="7"/>
    <d v="2021-02-19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9T00:00:00"/>
    <x v="8"/>
    <x v="0"/>
    <x v="48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60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1"/>
    <s v="Primera"/>
    <n v="60"/>
    <n v="9000"/>
    <n v="10000"/>
    <n v="9500"/>
    <s v="$/cuna 10 kilos"/>
    <s v="Región Metropolitana"/>
    <n v="950"/>
    <n v="10"/>
    <s v="Hortaliza"/>
    <x v="10"/>
    <x v="24"/>
    <x v="25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9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9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9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2-19T00:00:00"/>
    <x v="8"/>
    <x v="0"/>
    <x v="51"/>
    <s v="Primera"/>
    <n v="100"/>
    <n v="14000"/>
    <n v="15000"/>
    <n v="14500"/>
    <s v="$/saco 25 kilos"/>
    <s v="Región del Maule"/>
    <n v="580"/>
    <n v="25"/>
    <s v="Hortaliza"/>
    <x v="10"/>
    <x v="10"/>
    <x v="10"/>
  </r>
  <r>
    <x v="9"/>
    <x v="6"/>
    <d v="2021-02-19T00:00:00"/>
    <x v="7"/>
    <x v="0"/>
    <x v="1"/>
    <s v="Primera"/>
    <n v="5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9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9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9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9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9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Tercer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Segund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19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2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9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9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9T00:00:00"/>
    <x v="7"/>
    <x v="0"/>
    <x v="5"/>
    <s v="Tercer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2-19T00:00:00"/>
    <x v="7"/>
    <x v="0"/>
    <x v="5"/>
    <s v="Segund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19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19T00:00:00"/>
    <x v="7"/>
    <x v="0"/>
    <x v="22"/>
    <s v="Primera"/>
    <n v="56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9T00:00:00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9T00:00:00"/>
    <x v="7"/>
    <x v="0"/>
    <x v="23"/>
    <s v="Primera"/>
    <n v="68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9T00:00:00"/>
    <x v="7"/>
    <x v="0"/>
    <x v="1"/>
    <s v="Segunda"/>
    <n v="48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9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9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9T00:00:00"/>
    <x v="7"/>
    <x v="0"/>
    <x v="25"/>
    <s v="Tercera"/>
    <n v="32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9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9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9T00:00:00"/>
    <x v="7"/>
    <x v="0"/>
    <x v="59"/>
    <s v="1a nueva(o)"/>
    <n v="24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9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9T00:00:00"/>
    <x v="7"/>
    <x v="0"/>
    <x v="48"/>
    <s v="Segunda"/>
    <n v="3200"/>
    <n v="750"/>
    <n v="800"/>
    <n v="775"/>
    <s v="$/unidad"/>
    <s v="Región de O'Higgins"/>
    <n v="775"/>
    <n v="1"/>
    <s v="Hortaliza"/>
    <x v="9"/>
    <x v="38"/>
    <x v="41"/>
  </r>
  <r>
    <x v="9"/>
    <x v="6"/>
    <d v="2021-02-19T00:00:00"/>
    <x v="7"/>
    <x v="0"/>
    <x v="48"/>
    <s v="Primera"/>
    <n v="4200"/>
    <n v="850"/>
    <n v="900"/>
    <n v="875"/>
    <s v="$/unidad"/>
    <s v="Región de O'Higgins"/>
    <n v="875"/>
    <n v="1"/>
    <s v="Hortaliza"/>
    <x v="9"/>
    <x v="38"/>
    <x v="41"/>
  </r>
  <r>
    <x v="9"/>
    <x v="6"/>
    <d v="2021-02-19T00:00:00"/>
    <x v="7"/>
    <x v="0"/>
    <x v="48"/>
    <s v="Extra"/>
    <n v="5200"/>
    <n v="1000"/>
    <n v="1100"/>
    <n v="1050"/>
    <s v="$/unidad"/>
    <s v="Región de O'Higgins"/>
    <n v="1050"/>
    <n v="1"/>
    <s v="Hortaliza"/>
    <x v="9"/>
    <x v="38"/>
    <x v="41"/>
  </r>
  <r>
    <x v="9"/>
    <x v="6"/>
    <d v="2021-02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9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9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9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9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9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9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9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9T00:00:00"/>
    <x v="7"/>
    <x v="0"/>
    <x v="29"/>
    <s v="Primera"/>
    <n v="34000"/>
    <n v="250"/>
    <n v="300"/>
    <n v="275"/>
    <s v="$/unidad"/>
    <s v="Provincia del Elquí"/>
    <n v="275"/>
    <n v="1"/>
    <s v="Hortaliza"/>
    <x v="9"/>
    <x v="5"/>
    <x v="5"/>
  </r>
  <r>
    <x v="9"/>
    <x v="6"/>
    <d v="2021-02-19T00:00:00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9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9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9T00:00:00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d v="2021-02-19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9T00:00:00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19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9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9T00:00:00"/>
    <x v="7"/>
    <x v="0"/>
    <x v="9"/>
    <s v="Primera"/>
    <n v="64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9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9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9T00:00:00"/>
    <x v="6"/>
    <x v="0"/>
    <x v="1"/>
    <s v="Primera"/>
    <n v="55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9T00:00:00"/>
    <x v="6"/>
    <x v="0"/>
    <x v="11"/>
    <s v="1a nueva(o)"/>
    <n v="165"/>
    <n v="400"/>
    <n v="430"/>
    <n v="415"/>
    <s v="$/kilo (volumen en unidades)"/>
    <s v="Provincia de Talca"/>
    <n v="415"/>
    <n v="1"/>
    <s v="Hortaliza"/>
    <x v="8"/>
    <x v="12"/>
    <x v="12"/>
  </r>
  <r>
    <x v="8"/>
    <x v="6"/>
    <d v="2021-02-19T00:00:00"/>
    <x v="6"/>
    <x v="0"/>
    <x v="1"/>
    <s v="Primera"/>
    <n v="180"/>
    <n v="6500"/>
    <n v="6500"/>
    <n v="6500"/>
    <s v="$/saco 20 kilos"/>
    <s v="Chillán"/>
    <n v="325"/>
    <n v="20"/>
    <s v="Hortaliza"/>
    <x v="8"/>
    <x v="1"/>
    <x v="1"/>
  </r>
  <r>
    <x v="8"/>
    <x v="6"/>
    <d v="2021-02-19T00:00:00"/>
    <x v="6"/>
    <x v="0"/>
    <x v="12"/>
    <s v="Primera"/>
    <n v="90"/>
    <n v="7000"/>
    <n v="7000"/>
    <n v="7000"/>
    <s v="$/bandeja 18 kilos"/>
    <s v="Limache"/>
    <n v="389"/>
    <n v="18"/>
    <s v="Hortaliza"/>
    <x v="8"/>
    <x v="2"/>
    <x v="2"/>
  </r>
  <r>
    <x v="8"/>
    <x v="6"/>
    <d v="2021-02-19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9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9T00:00:00"/>
    <x v="6"/>
    <x v="0"/>
    <x v="2"/>
    <s v="Extra"/>
    <n v="140"/>
    <n v="12000"/>
    <n v="12000"/>
    <n v="12000"/>
    <s v="$/bandeja 18 kilos"/>
    <s v="Limache"/>
    <n v="667"/>
    <n v="18"/>
    <s v="Hortaliza"/>
    <x v="8"/>
    <x v="2"/>
    <x v="2"/>
  </r>
  <r>
    <x v="8"/>
    <x v="6"/>
    <d v="2021-02-19T00:00:00"/>
    <x v="6"/>
    <x v="0"/>
    <x v="1"/>
    <s v="Tercera"/>
    <n v="260"/>
    <n v="1500"/>
    <n v="1500"/>
    <n v="1500"/>
    <s v="$/unidad"/>
    <s v="Paine"/>
    <n v="1500"/>
    <n v="1"/>
    <s v="Hortaliza"/>
    <x v="8"/>
    <x v="14"/>
    <x v="20"/>
  </r>
  <r>
    <x v="8"/>
    <x v="6"/>
    <d v="2021-02-19T00:00:00"/>
    <x v="6"/>
    <x v="0"/>
    <x v="1"/>
    <s v="Segunda"/>
    <n v="220"/>
    <n v="2000"/>
    <n v="2000"/>
    <n v="2000"/>
    <s v="$/unidad"/>
    <s v="Paine"/>
    <n v="2000"/>
    <n v="1"/>
    <s v="Hortaliza"/>
    <x v="8"/>
    <x v="14"/>
    <x v="20"/>
  </r>
  <r>
    <x v="8"/>
    <x v="6"/>
    <d v="2021-02-19T00:00:00"/>
    <x v="6"/>
    <x v="0"/>
    <x v="1"/>
    <s v="Primera"/>
    <n v="230"/>
    <n v="2500"/>
    <n v="2500"/>
    <n v="2500"/>
    <s v="$/unidad"/>
    <s v="Paine"/>
    <n v="2500"/>
    <n v="1"/>
    <s v="Hortaliza"/>
    <x v="8"/>
    <x v="14"/>
    <x v="20"/>
  </r>
  <r>
    <x v="8"/>
    <x v="6"/>
    <d v="2021-02-19T00:00:00"/>
    <x v="6"/>
    <x v="0"/>
    <x v="1"/>
    <s v="Extra"/>
    <n v="220"/>
    <n v="3000"/>
    <n v="3000"/>
    <n v="3000"/>
    <s v="$/unidad"/>
    <s v="Paine"/>
    <n v="3000"/>
    <n v="1"/>
    <s v="Hortaliza"/>
    <x v="8"/>
    <x v="14"/>
    <x v="20"/>
  </r>
  <r>
    <x v="8"/>
    <x v="6"/>
    <d v="2021-02-19T00:00:00"/>
    <x v="6"/>
    <x v="0"/>
    <x v="1"/>
    <s v="Cuarta"/>
    <n v="250"/>
    <n v="1000"/>
    <n v="1000"/>
    <n v="1000"/>
    <s v="$/unidad"/>
    <s v="Paine"/>
    <n v="1000"/>
    <n v="1"/>
    <s v="Hortaliza"/>
    <x v="8"/>
    <x v="14"/>
    <x v="20"/>
  </r>
  <r>
    <x v="8"/>
    <x v="6"/>
    <d v="2021-02-1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19T00:00:00"/>
    <x v="6"/>
    <x v="0"/>
    <x v="3"/>
    <s v="Primera"/>
    <n v="70"/>
    <n v="23000"/>
    <n v="24000"/>
    <n v="23500"/>
    <s v="$/malla 25 kilos"/>
    <s v="Provincia de Quillota"/>
    <n v="940"/>
    <n v="25"/>
    <s v="Hortaliza"/>
    <x v="8"/>
    <x v="3"/>
    <x v="3"/>
  </r>
  <r>
    <x v="8"/>
    <x v="6"/>
    <d v="2021-02-19T00:00:00"/>
    <x v="6"/>
    <x v="0"/>
    <x v="1"/>
    <s v="Primera"/>
    <n v="35"/>
    <n v="28000"/>
    <n v="28000"/>
    <n v="28000"/>
    <s v="$/malla 25 kilos"/>
    <s v="Provincia de Talca"/>
    <n v="1120"/>
    <n v="25"/>
    <s v="Hortaliza"/>
    <x v="8"/>
    <x v="31"/>
    <x v="33"/>
  </r>
  <r>
    <x v="8"/>
    <x v="6"/>
    <d v="2021-02-19T00:00:00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9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2-19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9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19T00:00:00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d v="2021-02-19T00:00:00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d v="2021-02-19T00:00:00"/>
    <x v="6"/>
    <x v="0"/>
    <x v="36"/>
    <s v="1a nueva(o)"/>
    <n v="560"/>
    <n v="6000"/>
    <n v="6500"/>
    <n v="6250"/>
    <s v="$/saco 25 kilos"/>
    <s v="Provincia de Quillota"/>
    <n v="250"/>
    <n v="25"/>
    <s v="Hortaliza"/>
    <x v="8"/>
    <x v="15"/>
    <x v="15"/>
  </r>
  <r>
    <x v="8"/>
    <x v="6"/>
    <d v="2021-02-19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9T00:00:00"/>
    <x v="6"/>
    <x v="0"/>
    <x v="48"/>
    <s v="Primera"/>
    <n v="380"/>
    <n v="800"/>
    <n v="800"/>
    <n v="800"/>
    <s v="$/unidad"/>
    <s v="Provincia de Quillota"/>
    <n v="800"/>
    <n v="1"/>
    <s v="Hortaliza"/>
    <x v="8"/>
    <x v="38"/>
    <x v="41"/>
  </r>
  <r>
    <x v="8"/>
    <x v="6"/>
    <d v="2021-02-19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9T00:00:00"/>
    <x v="6"/>
    <x v="0"/>
    <x v="27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32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9T00:00:00"/>
    <x v="6"/>
    <x v="0"/>
    <x v="16"/>
    <s v="Primera"/>
    <n v="115"/>
    <n v="4300"/>
    <n v="4500"/>
    <n v="4396"/>
    <s v="$/caja 10 unidades"/>
    <s v="Provincia de Quillota"/>
    <n v="440"/>
    <n v="10"/>
    <s v="Hortaliza"/>
    <x v="8"/>
    <x v="16"/>
    <x v="16"/>
  </r>
  <r>
    <x v="8"/>
    <x v="6"/>
    <d v="2021-02-19T00:00:00"/>
    <x v="6"/>
    <x v="0"/>
    <x v="1"/>
    <s v="Primera"/>
    <n v="180"/>
    <n v="4000"/>
    <n v="4500"/>
    <n v="4333"/>
    <s v="$/docena de atados (3 kilos)"/>
    <s v="Provincia de Quillota"/>
    <n v="1444"/>
    <n v="3"/>
    <s v="Hortaliza"/>
    <x v="8"/>
    <x v="24"/>
    <x v="25"/>
  </r>
  <r>
    <x v="8"/>
    <x v="6"/>
    <d v="2021-02-19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9T00:00:00"/>
    <x v="6"/>
    <x v="0"/>
    <x v="1"/>
    <s v="Primera"/>
    <n v="1600"/>
    <n v="950"/>
    <n v="1000"/>
    <n v="973"/>
    <s v="$/unidad"/>
    <s v="Provincia de Quillota"/>
    <n v="973"/>
    <n v="1"/>
    <s v="Hortaliza"/>
    <x v="8"/>
    <x v="17"/>
    <x v="17"/>
  </r>
  <r>
    <x v="8"/>
    <x v="6"/>
    <d v="2021-02-19T00:00:00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9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9T00:00:00"/>
    <x v="6"/>
    <x v="0"/>
    <x v="7"/>
    <s v="Primera"/>
    <n v="4500"/>
    <n v="150"/>
    <n v="150"/>
    <n v="150"/>
    <s v="$/unidad"/>
    <s v="Provincia de Talca"/>
    <n v="150"/>
    <n v="1"/>
    <s v="Hortaliza"/>
    <x v="8"/>
    <x v="5"/>
    <x v="5"/>
  </r>
  <r>
    <x v="8"/>
    <x v="6"/>
    <d v="2021-02-19T00:00:00"/>
    <x v="6"/>
    <x v="0"/>
    <x v="29"/>
    <s v="Primera"/>
    <n v="8300"/>
    <n v="200"/>
    <n v="230"/>
    <n v="214"/>
    <s v="$/unidad"/>
    <s v="Provincia de Talca"/>
    <n v="214"/>
    <n v="1"/>
    <s v="Hortaliza"/>
    <x v="8"/>
    <x v="5"/>
    <x v="5"/>
  </r>
  <r>
    <x v="8"/>
    <x v="6"/>
    <d v="2021-02-19T00:00:00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9T00:00:00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19T00:00:00"/>
    <x v="6"/>
    <x v="0"/>
    <x v="1"/>
    <s v="3a nueva (o)"/>
    <n v="54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9T00:00:00"/>
    <x v="6"/>
    <x v="0"/>
    <x v="1"/>
    <s v="2a nueva(o)"/>
    <n v="11100"/>
    <n v="2000"/>
    <n v="2100"/>
    <n v="2050"/>
    <s v="$/paquete 20 unidades (volumen en unidades)"/>
    <s v="Provincia de Quillota"/>
    <n v="102"/>
    <n v="20"/>
    <s v="Hortaliza"/>
    <x v="8"/>
    <x v="6"/>
    <x v="6"/>
  </r>
  <r>
    <x v="8"/>
    <x v="6"/>
    <d v="2021-02-19T00:00:00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d v="2021-02-19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9T00:00:00"/>
    <x v="6"/>
    <x v="0"/>
    <x v="8"/>
    <s v="Primera"/>
    <n v="105"/>
    <n v="7000"/>
    <n v="7500"/>
    <n v="7238"/>
    <s v="$/malla 18 kilos"/>
    <s v="Perú"/>
    <n v="402"/>
    <n v="18"/>
    <s v="Hortaliza"/>
    <x v="8"/>
    <x v="6"/>
    <x v="6"/>
  </r>
  <r>
    <x v="8"/>
    <x v="6"/>
    <d v="2021-02-19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9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7"/>
    <x v="7"/>
  </r>
  <r>
    <x v="8"/>
    <x v="6"/>
    <d v="2021-02-19T00:00:00"/>
    <x v="6"/>
    <x v="0"/>
    <x v="1"/>
    <s v="Segunda"/>
    <n v="8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9T00:00:00"/>
    <x v="6"/>
    <x v="0"/>
    <x v="1"/>
    <s v="Primer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9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9T00:00:00"/>
    <x v="6"/>
    <x v="0"/>
    <x v="17"/>
    <s v="Primera"/>
    <n v="8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9T00:00:00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19T00:00:00"/>
    <x v="6"/>
    <x v="0"/>
    <x v="17"/>
    <s v="Primera"/>
    <n v="15"/>
    <n v="24000"/>
    <n v="24000"/>
    <n v="24000"/>
    <s v="$/caja 25 kilos"/>
    <s v="Provincia de Limarí"/>
    <n v="960"/>
    <n v="25"/>
    <s v="Hortaliza"/>
    <x v="8"/>
    <x v="10"/>
    <x v="10"/>
  </r>
  <r>
    <x v="8"/>
    <x v="6"/>
    <d v="2021-02-19T00:00:00"/>
    <x v="6"/>
    <x v="0"/>
    <x v="10"/>
    <s v="Primera"/>
    <n v="45"/>
    <n v="13500"/>
    <n v="14000"/>
    <n v="13722"/>
    <s v="$/caja 10 kilos"/>
    <s v="China"/>
    <n v="1372"/>
    <n v="10"/>
    <s v="Hortaliza"/>
    <x v="8"/>
    <x v="11"/>
    <x v="11"/>
  </r>
  <r>
    <x v="8"/>
    <x v="6"/>
    <d v="2021-02-19T00:00:00"/>
    <x v="6"/>
    <x v="0"/>
    <x v="1"/>
    <s v="Primera"/>
    <n v="280"/>
    <n v="2200"/>
    <n v="2500"/>
    <n v="2371"/>
    <s v="$/docena de atados (6 kilos)"/>
    <s v="Provincia de Quillota"/>
    <n v="395"/>
    <n v="6"/>
    <s v="Hortaliza"/>
    <x v="8"/>
    <x v="19"/>
    <x v="19"/>
  </r>
  <r>
    <x v="7"/>
    <x v="5"/>
    <d v="2021-02-19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9T00:00:0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9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9T00:00:00"/>
    <x v="5"/>
    <x v="0"/>
    <x v="1"/>
    <s v="Primera"/>
    <n v="20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19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9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9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19T00:00:00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9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4"/>
    <x v="4"/>
    <d v="2021-02-19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9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9T00:00:00"/>
    <x v="4"/>
    <x v="0"/>
    <x v="1"/>
    <s v="2a (cosecha)"/>
    <n v="270000"/>
    <n v="1300"/>
    <n v="1500"/>
    <n v="1393"/>
    <s v="$/paquete 20 unidades (volumen en unidades)"/>
    <s v="Región de O'Higgins"/>
    <n v="70"/>
    <n v="20"/>
    <s v="Hortaliza"/>
    <x v="4"/>
    <x v="6"/>
    <x v="6"/>
  </r>
  <r>
    <x v="4"/>
    <x v="4"/>
    <d v="2021-02-19T00:00:00"/>
    <x v="4"/>
    <x v="0"/>
    <x v="1"/>
    <s v="2a (cosecha)"/>
    <n v="233000"/>
    <n v="1400"/>
    <n v="1500"/>
    <n v="1447"/>
    <s v="$/paquete 20 unidades (volumen en unidades)"/>
    <s v="Región Metropolitana"/>
    <n v="72"/>
    <n v="20"/>
    <s v="Hortaliza"/>
    <x v="4"/>
    <x v="6"/>
    <x v="6"/>
  </r>
  <r>
    <x v="4"/>
    <x v="4"/>
    <d v="2021-02-19T00:00:00"/>
    <x v="4"/>
    <x v="0"/>
    <x v="1"/>
    <s v="2a (cosecha)"/>
    <n v="1500"/>
    <n v="5700"/>
    <n v="6000"/>
    <n v="5880"/>
    <s v="$/malla 18 kilos"/>
    <s v="Región de O'Higgins"/>
    <n v="327"/>
    <n v="18"/>
    <s v="Hortaliza"/>
    <x v="4"/>
    <x v="6"/>
    <x v="6"/>
  </r>
  <r>
    <x v="4"/>
    <x v="4"/>
    <d v="2021-02-19T00:00:00"/>
    <x v="4"/>
    <x v="0"/>
    <x v="1"/>
    <s v="2a (cosecha)"/>
    <n v="1200"/>
    <n v="5500"/>
    <n v="5800"/>
    <n v="5700"/>
    <s v="$/malla 18 kilos"/>
    <s v="Región Metropolitana"/>
    <n v="317"/>
    <n v="18"/>
    <s v="Hortaliza"/>
    <x v="4"/>
    <x v="6"/>
    <x v="6"/>
  </r>
  <r>
    <x v="4"/>
    <x v="4"/>
    <d v="2021-02-19T00:00:00"/>
    <x v="4"/>
    <x v="0"/>
    <x v="1"/>
    <s v="1a (cosecha)"/>
    <n v="324000"/>
    <n v="1900"/>
    <n v="2200"/>
    <n v="2036"/>
    <s v="$/paquete 20 unidades (volumen en unidades)"/>
    <s v="Región de O'Higgins"/>
    <n v="102"/>
    <n v="20"/>
    <s v="Hortaliza"/>
    <x v="4"/>
    <x v="6"/>
    <x v="6"/>
  </r>
  <r>
    <x v="4"/>
    <x v="4"/>
    <d v="2021-02-19T00:00:00"/>
    <x v="4"/>
    <x v="0"/>
    <x v="1"/>
    <s v="1a (cosecha)"/>
    <n v="277000"/>
    <n v="2000"/>
    <n v="2200"/>
    <n v="2094"/>
    <s v="$/paquete 20 unidades (volumen en unidades)"/>
    <s v="Región Metropolitana"/>
    <n v="105"/>
    <n v="20"/>
    <s v="Hortaliza"/>
    <x v="4"/>
    <x v="6"/>
    <x v="6"/>
  </r>
  <r>
    <x v="4"/>
    <x v="4"/>
    <d v="2021-02-19T00:00:00"/>
    <x v="4"/>
    <x v="0"/>
    <x v="1"/>
    <s v="1a (cosecha)"/>
    <n v="2200"/>
    <n v="6200"/>
    <n v="6500"/>
    <n v="6377"/>
    <s v="$/malla 18 kilos"/>
    <s v="Región de O'Higgins"/>
    <n v="354"/>
    <n v="18"/>
    <s v="Hortaliza"/>
    <x v="4"/>
    <x v="6"/>
    <x v="6"/>
  </r>
  <r>
    <x v="4"/>
    <x v="4"/>
    <d v="2021-02-19T00:00:00"/>
    <x v="4"/>
    <x v="0"/>
    <x v="1"/>
    <s v="1a (cosecha)"/>
    <n v="2300"/>
    <n v="6000"/>
    <n v="6300"/>
    <n v="6183"/>
    <s v="$/malla 18 kilos"/>
    <s v="Región Metropolitana"/>
    <n v="344"/>
    <n v="18"/>
    <s v="Hortaliza"/>
    <x v="4"/>
    <x v="6"/>
    <x v="6"/>
  </r>
  <r>
    <x v="4"/>
    <x v="4"/>
    <d v="2021-02-19T00:00:00"/>
    <x v="4"/>
    <x v="0"/>
    <x v="1"/>
    <s v="Segunda"/>
    <n v="3400"/>
    <n v="600"/>
    <n v="700"/>
    <n v="656"/>
    <s v="$/unidad"/>
    <s v="Región Metropolitana"/>
    <n v="656"/>
    <n v="1"/>
    <s v="Hortaliza"/>
    <x v="4"/>
    <x v="7"/>
    <x v="7"/>
  </r>
  <r>
    <x v="4"/>
    <x v="4"/>
    <d v="2021-02-19T00:00:00"/>
    <x v="4"/>
    <x v="0"/>
    <x v="1"/>
    <s v="Primera"/>
    <n v="6100"/>
    <n v="900"/>
    <n v="1000"/>
    <n v="946"/>
    <s v="$/unidad"/>
    <s v="Región Metropolitana"/>
    <n v="946"/>
    <n v="1"/>
    <s v="Hortaliza"/>
    <x v="4"/>
    <x v="7"/>
    <x v="7"/>
  </r>
  <r>
    <x v="4"/>
    <x v="4"/>
    <d v="2021-02-19T00:00:00"/>
    <x v="4"/>
    <x v="0"/>
    <x v="1"/>
    <s v="Segunda"/>
    <n v="12000"/>
    <n v="85"/>
    <n v="85"/>
    <n v="85"/>
    <s v="$/unidad"/>
    <s v="Región Metropolitana"/>
    <n v="85"/>
    <n v="1"/>
    <s v="Hortaliza"/>
    <x v="4"/>
    <x v="8"/>
    <x v="8"/>
  </r>
  <r>
    <x v="4"/>
    <x v="4"/>
    <d v="2021-02-19T00:00:00"/>
    <x v="4"/>
    <x v="0"/>
    <x v="1"/>
    <s v="Primera"/>
    <n v="27000"/>
    <n v="110"/>
    <n v="110"/>
    <n v="110"/>
    <s v="$/unidad"/>
    <s v="Región Metropolitana"/>
    <n v="110"/>
    <n v="1"/>
    <s v="Hortaliza"/>
    <x v="4"/>
    <x v="8"/>
    <x v="8"/>
  </r>
  <r>
    <x v="4"/>
    <x v="4"/>
    <d v="2021-02-19T00:00:00"/>
    <x v="4"/>
    <x v="0"/>
    <x v="17"/>
    <s v="Segunda"/>
    <n v="3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2-19T00:00:00"/>
    <x v="4"/>
    <x v="0"/>
    <x v="17"/>
    <s v="Primera"/>
    <n v="690"/>
    <n v="5000"/>
    <n v="5000"/>
    <n v="5000"/>
    <s v="$/docena de matas"/>
    <s v="Provincia del Elquí"/>
    <n v="833"/>
    <n v="6"/>
    <s v="Hortaliza"/>
    <x v="4"/>
    <x v="18"/>
    <x v="18"/>
  </r>
  <r>
    <x v="4"/>
    <x v="4"/>
    <d v="2021-02-19T00:00:00"/>
    <x v="4"/>
    <x v="0"/>
    <x v="1"/>
    <s v="Segunda"/>
    <n v="28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9T00:00:00"/>
    <x v="4"/>
    <x v="0"/>
    <x v="1"/>
    <s v="Primera"/>
    <n v="820"/>
    <n v="2500"/>
    <n v="3500"/>
    <n v="3017"/>
    <s v="$/docena de matas"/>
    <s v="Región Metropolitana"/>
    <n v="503"/>
    <n v="6"/>
    <s v="Hortaliza"/>
    <x v="4"/>
    <x v="9"/>
    <x v="9"/>
  </r>
  <r>
    <x v="4"/>
    <x v="4"/>
    <d v="2021-02-19T00:00:00"/>
    <x v="4"/>
    <x v="0"/>
    <x v="40"/>
    <s v="Primera"/>
    <n v="270"/>
    <n v="12000"/>
    <n v="13000"/>
    <n v="12519"/>
    <s v="$/saco 25 kilos"/>
    <s v="Región Metropolitana"/>
    <n v="501"/>
    <n v="25"/>
    <s v="Hortaliza"/>
    <x v="4"/>
    <x v="10"/>
    <x v="10"/>
  </r>
  <r>
    <x v="4"/>
    <x v="4"/>
    <d v="2021-02-19T00:00:00"/>
    <x v="4"/>
    <x v="0"/>
    <x v="17"/>
    <s v="Primera"/>
    <n v="130"/>
    <n v="15000"/>
    <n v="15000"/>
    <n v="15000"/>
    <s v="$/caja 25 kilos"/>
    <s v="Región Metropolitana"/>
    <n v="600"/>
    <n v="25"/>
    <s v="Hortaliza"/>
    <x v="4"/>
    <x v="10"/>
    <x v="10"/>
  </r>
  <r>
    <x v="4"/>
    <x v="4"/>
    <d v="2021-02-19T00:00:00"/>
    <x v="4"/>
    <x v="0"/>
    <x v="10"/>
    <s v="Primera"/>
    <n v="2550"/>
    <n v="12000"/>
    <n v="12500"/>
    <n v="12255"/>
    <s v="$/caja 10 kilos"/>
    <s v="China"/>
    <n v="1226"/>
    <n v="10"/>
    <s v="Hortaliza"/>
    <x v="4"/>
    <x v="11"/>
    <x v="11"/>
  </r>
  <r>
    <x v="7"/>
    <x v="5"/>
    <d v="2021-02-19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4"/>
    <x v="4"/>
    <d v="2021-02-19T00:00:00"/>
    <x v="4"/>
    <x v="0"/>
    <x v="1"/>
    <s v="Segunda"/>
    <n v="11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9T00:00:00"/>
    <x v="4"/>
    <x v="0"/>
    <x v="1"/>
    <s v="Primera"/>
    <n v="230"/>
    <n v="12000"/>
    <n v="12000"/>
    <n v="12000"/>
    <s v="$/docena de atados"/>
    <s v="Región Metropolitana"/>
    <n v="4000"/>
    <n v="3"/>
    <s v="Hortaliza"/>
    <x v="4"/>
    <x v="19"/>
    <x v="19"/>
  </r>
  <r>
    <x v="7"/>
    <x v="5"/>
    <d v="2021-02-19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19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9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9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9T00:00:00"/>
    <x v="5"/>
    <x v="0"/>
    <x v="1"/>
    <s v="Primera"/>
    <n v="1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9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7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0"/>
    <s v="Primera"/>
    <n v="300"/>
    <n v="10000"/>
    <n v="10000"/>
    <n v="10000"/>
    <s v="$/caja 10 kilos"/>
    <s v="China"/>
    <n v="1000"/>
    <n v="10"/>
    <s v="Hortaliza"/>
    <x v="7"/>
    <x v="11"/>
    <x v="11"/>
  </r>
  <r>
    <x v="7"/>
    <x v="5"/>
    <d v="2021-02-19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9T00:00:00"/>
    <x v="4"/>
    <x v="0"/>
    <x v="2"/>
    <s v="Segunda"/>
    <n v="360"/>
    <n v="7000"/>
    <n v="7500"/>
    <n v="7333"/>
    <s v="$/bandeja 18 kilos"/>
    <s v="Provincia de Quillota"/>
    <n v="407"/>
    <n v="18"/>
    <s v="Hortaliza"/>
    <x v="6"/>
    <x v="2"/>
    <x v="2"/>
  </r>
  <r>
    <x v="6"/>
    <x v="4"/>
    <d v="2021-02-19T00:00:00"/>
    <x v="4"/>
    <x v="0"/>
    <x v="2"/>
    <s v="Primera"/>
    <n v="1200"/>
    <n v="10000"/>
    <n v="10500"/>
    <n v="10292"/>
    <s v="$/bandeja 18 kilos"/>
    <s v="Provincia de Quillota"/>
    <n v="572"/>
    <n v="18"/>
    <s v="Hortaliza"/>
    <x v="6"/>
    <x v="2"/>
    <x v="2"/>
  </r>
  <r>
    <x v="6"/>
    <x v="4"/>
    <d v="2021-02-19T00:00:00"/>
    <x v="4"/>
    <x v="0"/>
    <x v="2"/>
    <s v="Extra"/>
    <n v="1130"/>
    <n v="12000"/>
    <n v="12500"/>
    <n v="12288"/>
    <s v="$/bandeja 18 kilos"/>
    <s v="Provincia de Quillota"/>
    <n v="683"/>
    <n v="18"/>
    <s v="Hortaliza"/>
    <x v="6"/>
    <x v="2"/>
    <x v="2"/>
  </r>
  <r>
    <x v="6"/>
    <x v="4"/>
    <d v="2021-02-19T00:00:00"/>
    <x v="4"/>
    <x v="0"/>
    <x v="25"/>
    <s v="Segund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9T00:00:00"/>
    <x v="4"/>
    <x v="0"/>
    <x v="25"/>
    <s v="Primera"/>
    <n v="140"/>
    <n v="15000"/>
    <n v="15000"/>
    <n v="15000"/>
    <s v="$/bandeja 18 kilos"/>
    <s v="Provincia de Limarí"/>
    <n v="833"/>
    <n v="18"/>
    <s v="Hortaliza"/>
    <x v="6"/>
    <x v="22"/>
    <x v="23"/>
  </r>
  <r>
    <x v="6"/>
    <x v="4"/>
    <d v="2021-02-19T00:00:00"/>
    <x v="4"/>
    <x v="0"/>
    <x v="25"/>
    <s v="Especial"/>
    <n v="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9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9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9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9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9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9T00:00:00"/>
    <x v="4"/>
    <x v="0"/>
    <x v="12"/>
    <s v="Tercera"/>
    <n v="50"/>
    <n v="3000"/>
    <n v="3000"/>
    <n v="3000"/>
    <s v="$/bandeja 18 kilos"/>
    <s v="Región Metropolitana"/>
    <n v="167"/>
    <n v="18"/>
    <s v="Hortaliza"/>
    <x v="5"/>
    <x v="2"/>
    <x v="2"/>
  </r>
  <r>
    <x v="5"/>
    <x v="4"/>
    <d v="2021-02-19T00:00:00"/>
    <x v="4"/>
    <x v="0"/>
    <x v="12"/>
    <s v="Segunda"/>
    <n v="8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9T00:00:00"/>
    <x v="4"/>
    <x v="0"/>
    <x v="12"/>
    <s v="Primera"/>
    <n v="1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9T00:00:0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19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9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9T00:00:00"/>
    <x v="4"/>
    <x v="0"/>
    <x v="1"/>
    <s v="Primera"/>
    <n v="43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9T00:00:00"/>
    <x v="4"/>
    <x v="0"/>
    <x v="1"/>
    <s v="Extra"/>
    <n v="250"/>
    <n v="2600"/>
    <n v="2800"/>
    <n v="2700"/>
    <s v="$/unidad"/>
    <s v="Región de O'Higgins"/>
    <n v="2700"/>
    <n v="1"/>
    <s v="Hortaliza"/>
    <x v="5"/>
    <x v="14"/>
    <x v="20"/>
  </r>
  <r>
    <x v="5"/>
    <x v="4"/>
    <d v="2021-02-19T00:00:00"/>
    <x v="4"/>
    <x v="0"/>
    <x v="1"/>
    <s v="Primera"/>
    <n v="7000"/>
    <n v="3000"/>
    <n v="3000"/>
    <n v="3000"/>
    <s v="$/cien unidades (volumen en unidades)"/>
    <s v="Región Metropolitana"/>
    <n v="30"/>
    <n v="100"/>
    <s v="Hortaliza"/>
    <x v="5"/>
    <x v="14"/>
    <x v="35"/>
  </r>
  <r>
    <x v="5"/>
    <x v="4"/>
    <d v="2021-02-19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9T00:00:00"/>
    <x v="4"/>
    <x v="0"/>
    <x v="3"/>
    <s v="Primera"/>
    <n v="7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9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19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9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9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9T00:00:00"/>
    <x v="4"/>
    <x v="0"/>
    <x v="1"/>
    <s v="Primera"/>
    <n v="25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d v="2021-02-19T00:00:00"/>
    <x v="4"/>
    <x v="0"/>
    <x v="1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9T00:00:00"/>
    <x v="4"/>
    <x v="0"/>
    <x v="14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9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9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60"/>
    <s v="Primera"/>
    <n v="30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9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9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9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9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9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9T00:00:00"/>
    <x v="4"/>
    <x v="0"/>
    <x v="1"/>
    <s v="Primera"/>
    <n v="43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9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2-19T00:00:00"/>
    <x v="4"/>
    <x v="0"/>
    <x v="29"/>
    <s v="Primera"/>
    <n v="8800"/>
    <n v="350"/>
    <n v="350"/>
    <n v="350"/>
    <s v="$/unidad"/>
    <s v="Región de O'Higgins"/>
    <n v="350"/>
    <n v="1"/>
    <s v="Hortaliza"/>
    <x v="5"/>
    <x v="5"/>
    <x v="5"/>
  </r>
  <r>
    <x v="5"/>
    <x v="4"/>
    <d v="2021-02-19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19T00:00:00"/>
    <x v="4"/>
    <x v="0"/>
    <x v="1"/>
    <s v="Segunda"/>
    <n v="30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9T00:00:00"/>
    <x v="4"/>
    <x v="0"/>
    <x v="1"/>
    <s v="Primera"/>
    <n v="52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9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9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9T00:00:00"/>
    <x v="4"/>
    <x v="0"/>
    <x v="1"/>
    <s v="Extra Cosecha"/>
    <n v="52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9T00:00:00"/>
    <x v="4"/>
    <x v="0"/>
    <x v="1"/>
    <s v="2a nueva(o)"/>
    <n v="31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9T00:00:00"/>
    <x v="4"/>
    <x v="0"/>
    <x v="1"/>
    <s v="2a (cosecha)"/>
    <n v="43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9T00:00:00"/>
    <x v="4"/>
    <x v="0"/>
    <x v="1"/>
    <s v="1a nueva(o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9T00:00:00"/>
    <x v="4"/>
    <x v="0"/>
    <x v="1"/>
    <s v="1a (cosecha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9T00:00:00"/>
    <x v="4"/>
    <x v="0"/>
    <x v="1"/>
    <s v="Primera"/>
    <n v="35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9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9T00:00:0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9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9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9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9T00:00:00"/>
    <x v="4"/>
    <x v="0"/>
    <x v="1"/>
    <s v="Primera"/>
    <n v="210"/>
    <n v="9000"/>
    <n v="10000"/>
    <n v="9381"/>
    <s v="$/caja 50 unidades"/>
    <s v="Región Metropolitana"/>
    <n v="188"/>
    <n v="50"/>
    <s v="Hortaliza"/>
    <x v="4"/>
    <x v="0"/>
    <x v="0"/>
  </r>
  <r>
    <x v="4"/>
    <x v="4"/>
    <d v="2021-02-19T00:00:00"/>
    <x v="4"/>
    <x v="0"/>
    <x v="11"/>
    <s v="2a nueva(o)"/>
    <n v="6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9T00:00:00"/>
    <x v="4"/>
    <x v="0"/>
    <x v="11"/>
    <s v="2a nueva(o)"/>
    <n v="400"/>
    <n v="170"/>
    <n v="170"/>
    <n v="170"/>
    <s v="$/kilo (volumen en unidades)"/>
    <s v="Provincia de Melipilla"/>
    <n v="170"/>
    <n v="1"/>
    <s v="Hortaliza"/>
    <x v="4"/>
    <x v="12"/>
    <x v="12"/>
  </r>
  <r>
    <x v="4"/>
    <x v="4"/>
    <d v="2021-02-19T00:00:00"/>
    <x v="4"/>
    <x v="0"/>
    <x v="11"/>
    <s v="1a nueva(o)"/>
    <n v="13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9T00:00:00"/>
    <x v="4"/>
    <x v="0"/>
    <x v="11"/>
    <s v="1a nueva(o)"/>
    <n v="1100"/>
    <n v="240"/>
    <n v="240"/>
    <n v="240"/>
    <s v="$/kilo (volumen en unidades)"/>
    <s v="Provincia de Melipilla"/>
    <n v="240"/>
    <n v="1"/>
    <s v="Hortaliza"/>
    <x v="4"/>
    <x v="12"/>
    <x v="12"/>
  </r>
  <r>
    <x v="4"/>
    <x v="4"/>
    <d v="2021-02-19T00:00:00"/>
    <x v="4"/>
    <x v="0"/>
    <x v="1"/>
    <s v="Segunda"/>
    <n v="500"/>
    <n v="4500"/>
    <n v="4500"/>
    <n v="4500"/>
    <s v="$/saco 20 kilos"/>
    <s v="Región Metropolitana"/>
    <n v="225"/>
    <n v="20"/>
    <s v="Hortaliza"/>
    <x v="4"/>
    <x v="1"/>
    <x v="1"/>
  </r>
  <r>
    <x v="4"/>
    <x v="4"/>
    <d v="2021-02-19T00:00:00"/>
    <x v="4"/>
    <x v="0"/>
    <x v="1"/>
    <s v="Segunda"/>
    <n v="1300"/>
    <n v="5000"/>
    <n v="5000"/>
    <n v="5000"/>
    <s v="$/saco 20 kilos"/>
    <s v="Chillán"/>
    <n v="250"/>
    <n v="20"/>
    <s v="Hortaliza"/>
    <x v="4"/>
    <x v="1"/>
    <x v="1"/>
  </r>
  <r>
    <x v="4"/>
    <x v="4"/>
    <d v="2021-02-19T00:00:00"/>
    <x v="4"/>
    <x v="0"/>
    <x v="1"/>
    <s v="Primera"/>
    <n v="2300"/>
    <n v="5500"/>
    <n v="5500"/>
    <n v="5500"/>
    <s v="$/saco 20 kilos"/>
    <s v="Región Metropolitana"/>
    <n v="275"/>
    <n v="20"/>
    <s v="Hortaliza"/>
    <x v="4"/>
    <x v="1"/>
    <x v="1"/>
  </r>
  <r>
    <x v="4"/>
    <x v="4"/>
    <d v="2021-02-19T00:00:00"/>
    <x v="4"/>
    <x v="0"/>
    <x v="1"/>
    <s v="Primera"/>
    <n v="3500"/>
    <n v="6000"/>
    <n v="6000"/>
    <n v="6000"/>
    <s v="$/saco 20 kilos"/>
    <s v="Chillán"/>
    <n v="300"/>
    <n v="20"/>
    <s v="Hortaliza"/>
    <x v="4"/>
    <x v="1"/>
    <x v="1"/>
  </r>
  <r>
    <x v="4"/>
    <x v="4"/>
    <d v="2021-02-19T00:00:00"/>
    <x v="4"/>
    <x v="0"/>
    <x v="12"/>
    <s v="Tercera"/>
    <n v="690"/>
    <n v="2000"/>
    <n v="3000"/>
    <n v="2478"/>
    <s v="$/bandeja 18 kilos"/>
    <s v="Región de O'Higgins"/>
    <n v="138"/>
    <n v="18"/>
    <s v="Hortaliza"/>
    <x v="4"/>
    <x v="2"/>
    <x v="2"/>
  </r>
  <r>
    <x v="4"/>
    <x v="4"/>
    <d v="2021-02-19T00:00:00"/>
    <x v="4"/>
    <x v="0"/>
    <x v="12"/>
    <s v="Tercera"/>
    <n v="800"/>
    <n v="2000"/>
    <n v="3000"/>
    <n v="2531"/>
    <s v="$/bandeja 18 kilos"/>
    <s v="Región Metropolitana"/>
    <n v="141"/>
    <n v="18"/>
    <s v="Hortaliza"/>
    <x v="4"/>
    <x v="2"/>
    <x v="2"/>
  </r>
  <r>
    <x v="4"/>
    <x v="4"/>
    <d v="2021-02-19T00:00:00"/>
    <x v="4"/>
    <x v="0"/>
    <x v="12"/>
    <s v="Segunda"/>
    <n v="1920"/>
    <n v="3500"/>
    <n v="4500"/>
    <n v="4023"/>
    <s v="$/bandeja 18 kilos"/>
    <s v="Región de O'Higgins"/>
    <n v="224"/>
    <n v="18"/>
    <s v="Hortaliza"/>
    <x v="4"/>
    <x v="2"/>
    <x v="2"/>
  </r>
  <r>
    <x v="4"/>
    <x v="4"/>
    <d v="2021-02-19T00:00:00"/>
    <x v="4"/>
    <x v="0"/>
    <x v="12"/>
    <s v="Segunda"/>
    <n v="1640"/>
    <n v="3500"/>
    <n v="4500"/>
    <n v="4037"/>
    <s v="$/bandeja 18 kilos"/>
    <s v="Región Metropolitana"/>
    <n v="224"/>
    <n v="18"/>
    <s v="Hortaliza"/>
    <x v="4"/>
    <x v="2"/>
    <x v="2"/>
  </r>
  <r>
    <x v="4"/>
    <x v="4"/>
    <d v="2021-02-19T00:00:00"/>
    <x v="4"/>
    <x v="0"/>
    <x v="12"/>
    <s v="Primera"/>
    <n v="3060"/>
    <n v="5000"/>
    <n v="6000"/>
    <n v="5595"/>
    <s v="$/bandeja 18 kilos"/>
    <s v="Región de O'Higgins"/>
    <n v="311"/>
    <n v="18"/>
    <s v="Hortaliza"/>
    <x v="4"/>
    <x v="2"/>
    <x v="2"/>
  </r>
  <r>
    <x v="4"/>
    <x v="4"/>
    <d v="2021-02-19T00:00:00"/>
    <x v="4"/>
    <x v="0"/>
    <x v="12"/>
    <s v="Primera"/>
    <n v="1820"/>
    <n v="5000"/>
    <n v="6000"/>
    <n v="5319"/>
    <s v="$/bandeja 18 kilos"/>
    <s v="Región Metropolitana"/>
    <n v="296"/>
    <n v="18"/>
    <s v="Hortaliza"/>
    <x v="4"/>
    <x v="2"/>
    <x v="2"/>
  </r>
  <r>
    <x v="4"/>
    <x v="4"/>
    <d v="2021-02-19T00:00:00"/>
    <x v="4"/>
    <x v="0"/>
    <x v="2"/>
    <s v="Tercera"/>
    <n v="24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9T00:00:00"/>
    <x v="4"/>
    <x v="0"/>
    <x v="2"/>
    <s v="Tercera"/>
    <n v="270"/>
    <n v="8000"/>
    <n v="8000"/>
    <n v="8000"/>
    <s v="$/bandeja 18 kilos"/>
    <s v="Provincia de Quillota"/>
    <n v="444"/>
    <n v="18"/>
    <s v="Hortaliza"/>
    <x v="4"/>
    <x v="2"/>
    <x v="2"/>
  </r>
  <r>
    <x v="4"/>
    <x v="4"/>
    <d v="2021-02-19T00:00:00"/>
    <x v="4"/>
    <x v="0"/>
    <x v="2"/>
    <s v="Segunda"/>
    <n v="640"/>
    <n v="8500"/>
    <n v="9000"/>
    <n v="8773"/>
    <s v="$/bandeja 18 kilos"/>
    <s v="Región de O'Higgins"/>
    <n v="487"/>
    <n v="18"/>
    <s v="Hortaliza"/>
    <x v="4"/>
    <x v="2"/>
    <x v="2"/>
  </r>
  <r>
    <x v="4"/>
    <x v="4"/>
    <d v="2021-02-19T00:00:00"/>
    <x v="4"/>
    <x v="0"/>
    <x v="2"/>
    <s v="Segunda"/>
    <n v="380"/>
    <n v="10000"/>
    <n v="10000"/>
    <n v="10000"/>
    <s v="$/bandeja 18 kilos"/>
    <s v="Provincia de Quillota"/>
    <n v="556"/>
    <n v="18"/>
    <s v="Hortaliza"/>
    <x v="4"/>
    <x v="2"/>
    <x v="2"/>
  </r>
  <r>
    <x v="4"/>
    <x v="4"/>
    <d v="2021-02-19T00:00:00"/>
    <x v="4"/>
    <x v="0"/>
    <x v="2"/>
    <s v="Primera"/>
    <n v="1000"/>
    <n v="10000"/>
    <n v="11000"/>
    <n v="10490"/>
    <s v="$/bandeja 18 kilos"/>
    <s v="Región de O'Higgins"/>
    <n v="583"/>
    <n v="18"/>
    <s v="Hortaliza"/>
    <x v="4"/>
    <x v="2"/>
    <x v="2"/>
  </r>
  <r>
    <x v="4"/>
    <x v="4"/>
    <d v="2021-02-19T00:00:00"/>
    <x v="4"/>
    <x v="0"/>
    <x v="2"/>
    <s v="Primera"/>
    <n v="1030"/>
    <n v="11000"/>
    <n v="12000"/>
    <n v="11524"/>
    <s v="$/bandeja 18 kilos"/>
    <s v="Provincia de Quillota"/>
    <n v="640"/>
    <n v="18"/>
    <s v="Hortaliza"/>
    <x v="4"/>
    <x v="2"/>
    <x v="2"/>
  </r>
  <r>
    <x v="4"/>
    <x v="4"/>
    <d v="2021-02-19T00:00:00"/>
    <x v="4"/>
    <x v="0"/>
    <x v="2"/>
    <s v="Extra"/>
    <n v="510"/>
    <n v="12000"/>
    <n v="13000"/>
    <n v="12529"/>
    <s v="$/bandeja 18 kilos"/>
    <s v="Región de O'Higgins"/>
    <n v="696"/>
    <n v="18"/>
    <s v="Hortaliza"/>
    <x v="4"/>
    <x v="2"/>
    <x v="2"/>
  </r>
  <r>
    <x v="4"/>
    <x v="4"/>
    <d v="2021-02-19T00:00:00"/>
    <x v="4"/>
    <x v="0"/>
    <x v="2"/>
    <s v="Extra"/>
    <n v="81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19T00:00:00"/>
    <x v="4"/>
    <x v="0"/>
    <x v="1"/>
    <s v="Tercera"/>
    <n v="5700"/>
    <n v="1000"/>
    <n v="1300"/>
    <n v="1116"/>
    <s v="$/unidad"/>
    <s v="Región de O'Higgins"/>
    <n v="1116"/>
    <n v="1"/>
    <s v="Hortaliza"/>
    <x v="4"/>
    <x v="14"/>
    <x v="20"/>
  </r>
  <r>
    <x v="4"/>
    <x v="4"/>
    <d v="2021-02-19T00:00:00"/>
    <x v="4"/>
    <x v="0"/>
    <x v="1"/>
    <s v="Super"/>
    <n v="5400"/>
    <n v="2500"/>
    <n v="2800"/>
    <n v="2639"/>
    <s v="$/unidad"/>
    <s v="Región de O'Higgins"/>
    <n v="2639"/>
    <n v="1"/>
    <s v="Hortaliza"/>
    <x v="4"/>
    <x v="14"/>
    <x v="20"/>
  </r>
  <r>
    <x v="4"/>
    <x v="4"/>
    <d v="2021-02-19T00:00:00"/>
    <x v="4"/>
    <x v="0"/>
    <x v="1"/>
    <s v="Segunda"/>
    <n v="4600"/>
    <n v="1400"/>
    <n v="1700"/>
    <n v="1524"/>
    <s v="$/unidad"/>
    <s v="Región de O'Higgins"/>
    <n v="1524"/>
    <n v="1"/>
    <s v="Hortaliza"/>
    <x v="4"/>
    <x v="14"/>
    <x v="20"/>
  </r>
  <r>
    <x v="4"/>
    <x v="4"/>
    <d v="2021-02-19T00:00:00"/>
    <x v="4"/>
    <x v="0"/>
    <x v="1"/>
    <s v="Primera"/>
    <n v="6900"/>
    <n v="1800"/>
    <n v="2000"/>
    <n v="1893"/>
    <s v="$/unidad"/>
    <s v="Región de O'Higgins"/>
    <n v="1893"/>
    <n v="1"/>
    <s v="Hortaliza"/>
    <x v="4"/>
    <x v="14"/>
    <x v="20"/>
  </r>
  <r>
    <x v="4"/>
    <x v="4"/>
    <d v="2021-02-19T00:00:00"/>
    <x v="4"/>
    <x v="0"/>
    <x v="1"/>
    <s v="Extra"/>
    <n v="4700"/>
    <n v="2200"/>
    <n v="2400"/>
    <n v="2289"/>
    <s v="$/unidad"/>
    <s v="Región de O'Higgins"/>
    <n v="2289"/>
    <n v="1"/>
    <s v="Hortaliza"/>
    <x v="4"/>
    <x v="14"/>
    <x v="20"/>
  </r>
  <r>
    <x v="4"/>
    <x v="4"/>
    <d v="2021-02-19T00:00:00"/>
    <x v="4"/>
    <x v="0"/>
    <x v="13"/>
    <s v="Segunda"/>
    <n v="2900"/>
    <n v="800"/>
    <n v="800"/>
    <n v="800"/>
    <s v="$/unidad"/>
    <s v="Región de O'Higgins"/>
    <n v="800"/>
    <n v="1"/>
    <s v="Hortaliza"/>
    <x v="4"/>
    <x v="13"/>
    <x v="13"/>
  </r>
  <r>
    <x v="4"/>
    <x v="4"/>
    <d v="2021-02-19T00:00:00"/>
    <x v="4"/>
    <x v="0"/>
    <x v="13"/>
    <s v="Primera"/>
    <n v="6700"/>
    <n v="1000"/>
    <n v="1000"/>
    <n v="1000"/>
    <s v="$/unidad"/>
    <s v="Región de O'Higgins"/>
    <n v="1000"/>
    <n v="1"/>
    <s v="Hortaliza"/>
    <x v="4"/>
    <x v="13"/>
    <x v="13"/>
  </r>
  <r>
    <x v="4"/>
    <x v="4"/>
    <d v="2021-02-19T00:00:00"/>
    <x v="4"/>
    <x v="0"/>
    <x v="1"/>
    <s v="Primera"/>
    <n v="250"/>
    <n v="22000"/>
    <n v="23000"/>
    <n v="22520"/>
    <s v="$/saco 25 kilos"/>
    <s v="Provincia del Elquí"/>
    <n v="901"/>
    <n v="25"/>
    <s v="Hortaliza"/>
    <x v="4"/>
    <x v="3"/>
    <x v="3"/>
  </r>
  <r>
    <x v="4"/>
    <x v="4"/>
    <d v="2021-02-19T00:00:00"/>
    <x v="4"/>
    <x v="0"/>
    <x v="3"/>
    <s v="Primera"/>
    <n v="230"/>
    <n v="17000"/>
    <n v="18000"/>
    <n v="17391"/>
    <s v="$/saco 25 kilos"/>
    <s v="Región Metropolitana"/>
    <n v="696"/>
    <n v="25"/>
    <s v="Hortaliza"/>
    <x v="4"/>
    <x v="3"/>
    <x v="3"/>
  </r>
  <r>
    <x v="4"/>
    <x v="4"/>
    <d v="2021-02-19T00:00:00"/>
    <x v="4"/>
    <x v="0"/>
    <x v="1"/>
    <s v="Primera"/>
    <n v="14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9T00:00:00"/>
    <x v="4"/>
    <x v="0"/>
    <x v="1"/>
    <s v="Primera"/>
    <n v="230"/>
    <n v="25000"/>
    <n v="25000"/>
    <n v="25000"/>
    <s v="$/saco 25 kilos"/>
    <s v="Región Metropolitana"/>
    <n v="1000"/>
    <n v="25"/>
    <s v="Hortaliza"/>
    <x v="4"/>
    <x v="31"/>
    <x v="33"/>
  </r>
  <r>
    <x v="4"/>
    <x v="4"/>
    <d v="2021-02-19T00:00:00"/>
    <x v="4"/>
    <x v="0"/>
    <x v="4"/>
    <s v="Primera"/>
    <n v="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9T00:00:00"/>
    <x v="4"/>
    <x v="0"/>
    <x v="5"/>
    <s v="Primera"/>
    <n v="90"/>
    <n v="20000"/>
    <n v="20000"/>
    <n v="20000"/>
    <s v="$/caja 15 kilos"/>
    <s v="Región de Arica y Parinacota"/>
    <n v="1333"/>
    <n v="15"/>
    <s v="Hortaliza"/>
    <x v="4"/>
    <x v="4"/>
    <x v="4"/>
  </r>
  <r>
    <x v="4"/>
    <x v="4"/>
    <d v="2021-02-19T00:00:00"/>
    <x v="4"/>
    <x v="0"/>
    <x v="22"/>
    <s v="Segunda"/>
    <n v="12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2-19T00:00:00"/>
    <x v="4"/>
    <x v="0"/>
    <x v="22"/>
    <s v="Primera"/>
    <n v="230"/>
    <n v="10000"/>
    <n v="12000"/>
    <n v="10870"/>
    <s v="$/caja 20 kilos"/>
    <s v="Provincia de Limarí"/>
    <n v="544"/>
    <n v="20"/>
    <s v="Hortaliza"/>
    <x v="4"/>
    <x v="4"/>
    <x v="4"/>
  </r>
  <r>
    <x v="4"/>
    <x v="4"/>
    <d v="2021-02-19T00:00:00"/>
    <x v="4"/>
    <x v="0"/>
    <x v="23"/>
    <s v="Primera"/>
    <n v="140"/>
    <n v="7000"/>
    <n v="7500"/>
    <n v="7214"/>
    <s v="$/caja 18 kilos"/>
    <s v="Región de O'Higgins"/>
    <n v="401"/>
    <n v="18"/>
    <s v="Hortaliza"/>
    <x v="4"/>
    <x v="4"/>
    <x v="4"/>
  </r>
  <r>
    <x v="4"/>
    <x v="4"/>
    <d v="2021-02-19T00:00:00"/>
    <x v="4"/>
    <x v="0"/>
    <x v="23"/>
    <s v="Primera"/>
    <n v="170"/>
    <n v="7000"/>
    <n v="8000"/>
    <n v="7529"/>
    <s v="$/caja 18 kilos"/>
    <s v="Limache"/>
    <n v="418"/>
    <n v="18"/>
    <s v="Hortaliza"/>
    <x v="4"/>
    <x v="4"/>
    <x v="4"/>
  </r>
  <r>
    <x v="4"/>
    <x v="4"/>
    <d v="2021-02-19T00:00:00"/>
    <x v="4"/>
    <x v="0"/>
    <x v="24"/>
    <s v="Primera"/>
    <n v="140"/>
    <n v="22000"/>
    <n v="23000"/>
    <n v="22429"/>
    <s v="$/caja 18 kilos"/>
    <s v="Limache"/>
    <n v="1246"/>
    <n v="18"/>
    <s v="Hortaliza"/>
    <x v="4"/>
    <x v="4"/>
    <x v="4"/>
  </r>
  <r>
    <x v="4"/>
    <x v="4"/>
    <d v="2021-02-19T00:00:00"/>
    <x v="4"/>
    <x v="0"/>
    <x v="1"/>
    <s v="Primera"/>
    <n v="340"/>
    <n v="7000"/>
    <n v="8000"/>
    <n v="7441"/>
    <s v="$/docena de atados"/>
    <s v="Región Metropolitana"/>
    <n v="2480"/>
    <n v="3"/>
    <s v="Hortaliza"/>
    <x v="4"/>
    <x v="21"/>
    <x v="22"/>
  </r>
  <r>
    <x v="4"/>
    <x v="4"/>
    <d v="2021-02-19T00:00:00"/>
    <x v="4"/>
    <x v="0"/>
    <x v="1"/>
    <s v="Primera"/>
    <n v="310"/>
    <n v="3500"/>
    <n v="4000"/>
    <n v="3710"/>
    <s v="$/caja 36 atados"/>
    <s v="Región Metropolitana"/>
    <n v="103"/>
    <n v="36"/>
    <s v="Hortaliza"/>
    <x v="4"/>
    <x v="21"/>
    <x v="22"/>
  </r>
  <r>
    <x v="4"/>
    <x v="4"/>
    <d v="2021-02-19T00:00:00"/>
    <x v="4"/>
    <x v="0"/>
    <x v="1"/>
    <s v="Segunda"/>
    <n v="80"/>
    <n v="8000"/>
    <n v="8000"/>
    <n v="8000"/>
    <s v="$/caja 100 unidades"/>
    <s v="Limache"/>
    <n v="80"/>
    <n v="100"/>
    <s v="Hortaliza"/>
    <x v="4"/>
    <x v="14"/>
    <x v="14"/>
  </r>
  <r>
    <x v="4"/>
    <x v="4"/>
    <d v="2021-02-19T00:00:00"/>
    <x v="4"/>
    <x v="0"/>
    <x v="1"/>
    <s v="Primera"/>
    <n v="150"/>
    <n v="10000"/>
    <n v="11000"/>
    <n v="10400"/>
    <s v="$/caja 60 unidades"/>
    <s v="Limache"/>
    <n v="173"/>
    <n v="60"/>
    <s v="Hortaliza"/>
    <x v="4"/>
    <x v="14"/>
    <x v="14"/>
  </r>
  <r>
    <x v="4"/>
    <x v="4"/>
    <d v="2021-02-19T00:00:00"/>
    <x v="4"/>
    <x v="0"/>
    <x v="25"/>
    <s v="Tercera"/>
    <n v="4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19T00:00:00"/>
    <x v="4"/>
    <x v="0"/>
    <x v="25"/>
    <s v="Segunda"/>
    <n v="9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9T00:00:00"/>
    <x v="4"/>
    <x v="0"/>
    <x v="25"/>
    <s v="Primera"/>
    <n v="150"/>
    <n v="12000"/>
    <n v="13000"/>
    <n v="12533"/>
    <s v="$/bandeja 18 kilos"/>
    <s v="Provincia de Limarí"/>
    <n v="696"/>
    <n v="18"/>
    <s v="Hortaliza"/>
    <x v="4"/>
    <x v="22"/>
    <x v="23"/>
  </r>
  <r>
    <x v="4"/>
    <x v="4"/>
    <d v="2021-02-19T00:00:00"/>
    <x v="4"/>
    <x v="0"/>
    <x v="25"/>
    <s v="Especial"/>
    <n v="50"/>
    <n v="14000"/>
    <n v="14000"/>
    <n v="14000"/>
    <s v="$/bandeja 18 kilos"/>
    <s v="Provincia de Limarí"/>
    <n v="778"/>
    <n v="18"/>
    <s v="Hortaliza"/>
    <x v="4"/>
    <x v="22"/>
    <x v="23"/>
  </r>
  <r>
    <x v="4"/>
    <x v="4"/>
    <d v="2021-02-19T00:00:00"/>
    <x v="4"/>
    <x v="0"/>
    <x v="36"/>
    <s v="1a nueva(o)"/>
    <n v="1200"/>
    <n v="5000"/>
    <n v="5500"/>
    <n v="5208"/>
    <s v="$/saco 25 kilos"/>
    <s v="Región de La Araucanía"/>
    <n v="208"/>
    <n v="25"/>
    <s v="Hortaliza"/>
    <x v="4"/>
    <x v="15"/>
    <x v="15"/>
  </r>
  <r>
    <x v="4"/>
    <x v="4"/>
    <d v="2021-02-19T00:00:00"/>
    <x v="4"/>
    <x v="0"/>
    <x v="36"/>
    <s v="1a (cosecha)"/>
    <n v="1400"/>
    <n v="4500"/>
    <n v="5000"/>
    <n v="4714"/>
    <s v="$/saco 25 kilos"/>
    <s v="Región del Maule"/>
    <n v="189"/>
    <n v="25"/>
    <s v="Hortaliza"/>
    <x v="4"/>
    <x v="15"/>
    <x v="15"/>
  </r>
  <r>
    <x v="4"/>
    <x v="4"/>
    <d v="2021-02-19T00:00:00"/>
    <x v="4"/>
    <x v="0"/>
    <x v="34"/>
    <s v="1a nueva(o)"/>
    <n v="1200"/>
    <n v="5500"/>
    <n v="6000"/>
    <n v="5667"/>
    <s v="$/saco 25 kilos"/>
    <s v="Región de Los Lagos"/>
    <n v="227"/>
    <n v="25"/>
    <s v="Hortaliza"/>
    <x v="4"/>
    <x v="15"/>
    <x v="15"/>
  </r>
  <r>
    <x v="4"/>
    <x v="4"/>
    <d v="2021-02-19T00:00:00"/>
    <x v="4"/>
    <x v="0"/>
    <x v="34"/>
    <s v="1a nueva(o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19T00:00:00"/>
    <x v="4"/>
    <x v="0"/>
    <x v="1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2-19T00:00:00"/>
    <x v="4"/>
    <x v="0"/>
    <x v="26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9T00:00:00"/>
    <x v="4"/>
    <x v="0"/>
    <x v="26"/>
    <s v="1a nueva(o)"/>
    <n v="1300"/>
    <n v="6500"/>
    <n v="7000"/>
    <n v="6731"/>
    <s v="$/saco 25 kilos"/>
    <s v="Región de La Araucanía"/>
    <n v="269"/>
    <n v="25"/>
    <s v="Hortaliza"/>
    <x v="4"/>
    <x v="15"/>
    <x v="15"/>
  </r>
  <r>
    <x v="4"/>
    <x v="4"/>
    <d v="2021-02-19T00:00:00"/>
    <x v="4"/>
    <x v="0"/>
    <x v="26"/>
    <s v="1a (nueva lavada)"/>
    <n v="2700"/>
    <n v="7500"/>
    <n v="8000"/>
    <n v="7778"/>
    <s v="$/malla 25 kilos"/>
    <s v="Región de La Araucanía"/>
    <n v="311"/>
    <n v="25"/>
    <s v="Hortaliza"/>
    <x v="4"/>
    <x v="15"/>
    <x v="15"/>
  </r>
  <r>
    <x v="4"/>
    <x v="4"/>
    <d v="2021-02-19T00:00:00"/>
    <x v="4"/>
    <x v="0"/>
    <x v="26"/>
    <s v="1a (cosecha lavada)"/>
    <n v="1400"/>
    <n v="7000"/>
    <n v="7500"/>
    <n v="7286"/>
    <s v="$/malla 25 kilos"/>
    <s v="Región del Maule"/>
    <n v="291"/>
    <n v="25"/>
    <s v="Hortaliza"/>
    <x v="4"/>
    <x v="15"/>
    <x v="15"/>
  </r>
  <r>
    <x v="4"/>
    <x v="4"/>
    <d v="2021-02-19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9T00:00:00"/>
    <x v="4"/>
    <x v="0"/>
    <x v="48"/>
    <s v="Tercera"/>
    <n v="6500"/>
    <n v="200"/>
    <n v="250"/>
    <n v="222"/>
    <s v="$/unidad"/>
    <s v="Región de O'Higgins"/>
    <n v="222"/>
    <n v="1"/>
    <s v="Hortaliza"/>
    <x v="4"/>
    <x v="38"/>
    <x v="41"/>
  </r>
  <r>
    <x v="4"/>
    <x v="4"/>
    <d v="2021-02-19T00:00:00"/>
    <x v="4"/>
    <x v="0"/>
    <x v="48"/>
    <s v="Super"/>
    <n v="5200"/>
    <n v="650"/>
    <n v="750"/>
    <n v="685"/>
    <s v="$/unidad"/>
    <s v="Región de O'Higgins"/>
    <n v="685"/>
    <n v="1"/>
    <s v="Hortaliza"/>
    <x v="4"/>
    <x v="38"/>
    <x v="41"/>
  </r>
  <r>
    <x v="4"/>
    <x v="4"/>
    <d v="2021-02-19T00:00:00"/>
    <x v="4"/>
    <x v="0"/>
    <x v="48"/>
    <s v="Segunda"/>
    <n v="5600"/>
    <n v="300"/>
    <n v="350"/>
    <n v="321"/>
    <s v="$/unidad"/>
    <s v="Región de O'Higgins"/>
    <n v="321"/>
    <n v="1"/>
    <s v="Hortaliza"/>
    <x v="4"/>
    <x v="38"/>
    <x v="41"/>
  </r>
  <r>
    <x v="4"/>
    <x v="4"/>
    <d v="2021-02-19T00:00:00"/>
    <x v="4"/>
    <x v="0"/>
    <x v="48"/>
    <s v="Primera"/>
    <n v="6400"/>
    <n v="400"/>
    <n v="450"/>
    <n v="420"/>
    <s v="$/unidad"/>
    <s v="Región de O'Higgins"/>
    <n v="420"/>
    <n v="1"/>
    <s v="Hortaliza"/>
    <x v="4"/>
    <x v="38"/>
    <x v="41"/>
  </r>
  <r>
    <x v="4"/>
    <x v="4"/>
    <d v="2021-02-19T00:00:00"/>
    <x v="4"/>
    <x v="0"/>
    <x v="48"/>
    <s v="Extra"/>
    <n v="5700"/>
    <n v="500"/>
    <n v="600"/>
    <n v="528"/>
    <s v="$/unidad"/>
    <s v="Región de O'Higgins"/>
    <n v="528"/>
    <n v="1"/>
    <s v="Hortaliza"/>
    <x v="4"/>
    <x v="38"/>
    <x v="41"/>
  </r>
  <r>
    <x v="4"/>
    <x v="4"/>
    <d v="2021-02-19T00:00:00"/>
    <x v="4"/>
    <x v="0"/>
    <x v="60"/>
    <s v="Tercera"/>
    <n v="4600"/>
    <n v="200"/>
    <n v="250"/>
    <n v="216"/>
    <s v="$/unidad"/>
    <s v="Región Metropolitana"/>
    <n v="216"/>
    <n v="1"/>
    <s v="Hortaliza"/>
    <x v="4"/>
    <x v="38"/>
    <x v="41"/>
  </r>
  <r>
    <x v="4"/>
    <x v="4"/>
    <d v="2021-02-19T00:00:00"/>
    <x v="4"/>
    <x v="0"/>
    <x v="60"/>
    <s v="Super"/>
    <n v="3800"/>
    <n v="700"/>
    <n v="800"/>
    <n v="758"/>
    <s v="$/unidad"/>
    <s v="Región Metropolitana"/>
    <n v="758"/>
    <n v="1"/>
    <s v="Hortaliza"/>
    <x v="4"/>
    <x v="38"/>
    <x v="41"/>
  </r>
  <r>
    <x v="4"/>
    <x v="4"/>
    <d v="2021-02-19T00:00:00"/>
    <x v="4"/>
    <x v="0"/>
    <x v="60"/>
    <s v="Segunda"/>
    <n v="4000"/>
    <n v="300"/>
    <n v="350"/>
    <n v="321"/>
    <s v="$/unidad"/>
    <s v="Región Metropolitana"/>
    <n v="321"/>
    <n v="1"/>
    <s v="Hortaliza"/>
    <x v="4"/>
    <x v="38"/>
    <x v="41"/>
  </r>
  <r>
    <x v="4"/>
    <x v="4"/>
    <d v="2021-02-19T00:00:00"/>
    <x v="4"/>
    <x v="0"/>
    <x v="60"/>
    <s v="Primera"/>
    <n v="5900"/>
    <n v="400"/>
    <n v="500"/>
    <n v="454"/>
    <s v="$/unidad"/>
    <s v="Región Metropolitana"/>
    <n v="454"/>
    <n v="1"/>
    <s v="Hortaliza"/>
    <x v="4"/>
    <x v="38"/>
    <x v="41"/>
  </r>
  <r>
    <x v="4"/>
    <x v="4"/>
    <d v="2021-02-19T00:00:00"/>
    <x v="4"/>
    <x v="0"/>
    <x v="60"/>
    <s v="Extra"/>
    <n v="4600"/>
    <n v="550"/>
    <n v="650"/>
    <n v="609"/>
    <s v="$/unidad"/>
    <s v="Región Metropolitana"/>
    <n v="609"/>
    <n v="1"/>
    <s v="Hortaliza"/>
    <x v="4"/>
    <x v="38"/>
    <x v="41"/>
  </r>
  <r>
    <x v="4"/>
    <x v="4"/>
    <d v="2021-02-19T00:00:00"/>
    <x v="4"/>
    <x v="0"/>
    <x v="27"/>
    <s v="Segunda"/>
    <n v="360"/>
    <n v="3500"/>
    <n v="3500"/>
    <n v="3500"/>
    <s v="$/caja 18 unidades"/>
    <s v="Región Metropolitana"/>
    <n v="194"/>
    <n v="18"/>
    <s v="Hortaliza"/>
    <x v="4"/>
    <x v="16"/>
    <x v="16"/>
  </r>
  <r>
    <x v="4"/>
    <x v="4"/>
    <d v="2021-02-19T00:00:00"/>
    <x v="4"/>
    <x v="0"/>
    <x v="27"/>
    <s v="Primera"/>
    <n v="1120"/>
    <n v="4500"/>
    <n v="5000"/>
    <n v="4804"/>
    <s v="$/caja 15 unidades"/>
    <s v="Región Metropolitana"/>
    <n v="320"/>
    <n v="15"/>
    <s v="Hortaliza"/>
    <x v="4"/>
    <x v="16"/>
    <x v="16"/>
  </r>
  <r>
    <x v="4"/>
    <x v="4"/>
    <d v="2021-02-19T00:00:00"/>
    <x v="4"/>
    <x v="0"/>
    <x v="15"/>
    <s v="Segunda"/>
    <n v="950"/>
    <n v="3500"/>
    <n v="4000"/>
    <n v="3816"/>
    <s v="$/caja 18 unidades"/>
    <s v="Región Metropolitana"/>
    <n v="212"/>
    <n v="18"/>
    <s v="Hortaliza"/>
    <x v="4"/>
    <x v="16"/>
    <x v="16"/>
  </r>
  <r>
    <x v="4"/>
    <x v="4"/>
    <d v="2021-02-19T00:00:00"/>
    <x v="4"/>
    <x v="0"/>
    <x v="15"/>
    <s v="Primera"/>
    <n v="1700"/>
    <n v="5000"/>
    <n v="5500"/>
    <n v="5176"/>
    <s v="$/caja 15 unidades"/>
    <s v="Región Metropolitana"/>
    <n v="345"/>
    <n v="15"/>
    <s v="Hortaliza"/>
    <x v="4"/>
    <x v="16"/>
    <x v="16"/>
  </r>
  <r>
    <x v="4"/>
    <x v="4"/>
    <d v="2021-02-19T00:00:00"/>
    <x v="4"/>
    <x v="0"/>
    <x v="16"/>
    <s v="Segunda"/>
    <n v="360"/>
    <n v="3000"/>
    <n v="3000"/>
    <n v="3000"/>
    <s v="$/caja 12 unidades"/>
    <s v="Región Metropolitana"/>
    <n v="250"/>
    <n v="12"/>
    <s v="Hortaliza"/>
    <x v="4"/>
    <x v="16"/>
    <x v="16"/>
  </r>
  <r>
    <x v="4"/>
    <x v="4"/>
    <d v="2021-02-19T00:00:00"/>
    <x v="4"/>
    <x v="0"/>
    <x v="16"/>
    <s v="Primera"/>
    <n v="880"/>
    <n v="4000"/>
    <n v="4000"/>
    <n v="4000"/>
    <s v="$/caja 10 unidades"/>
    <s v="Región Metropolitana"/>
    <n v="400"/>
    <n v="10"/>
    <s v="Hortaliza"/>
    <x v="4"/>
    <x v="16"/>
    <x v="16"/>
  </r>
  <r>
    <x v="4"/>
    <x v="4"/>
    <d v="2021-02-19T00:00:00"/>
    <x v="4"/>
    <x v="0"/>
    <x v="1"/>
    <s v="Primera"/>
    <n v="210"/>
    <n v="8000"/>
    <n v="9000"/>
    <n v="8667"/>
    <s v="$/cuna 10 kilos"/>
    <s v="Región Metropolitana"/>
    <n v="867"/>
    <n v="10"/>
    <s v="Hortaliza"/>
    <x v="4"/>
    <x v="24"/>
    <x v="25"/>
  </r>
  <r>
    <x v="4"/>
    <x v="4"/>
    <d v="2021-02-19T00:00:00"/>
    <x v="4"/>
    <x v="0"/>
    <x v="1"/>
    <s v="Primera"/>
    <n v="250"/>
    <n v="8000"/>
    <n v="9000"/>
    <n v="8640"/>
    <s v="$/cuna 10 kilos"/>
    <s v="Provincia de Chacabuco"/>
    <n v="864"/>
    <n v="10"/>
    <s v="Hortaliza"/>
    <x v="4"/>
    <x v="24"/>
    <x v="25"/>
  </r>
  <r>
    <x v="4"/>
    <x v="4"/>
    <d v="2021-02-19T00:00:00"/>
    <x v="4"/>
    <x v="0"/>
    <x v="1"/>
    <s v="Segunda"/>
    <n v="1900"/>
    <n v="450"/>
    <n v="450"/>
    <n v="450"/>
    <s v="$/unidad"/>
    <s v="Región Metropolitana"/>
    <n v="450"/>
    <n v="1"/>
    <s v="Hortaliza"/>
    <x v="4"/>
    <x v="17"/>
    <x v="17"/>
  </r>
  <r>
    <x v="4"/>
    <x v="4"/>
    <d v="2021-02-19T00:00:00"/>
    <x v="4"/>
    <x v="0"/>
    <x v="1"/>
    <s v="Primera"/>
    <n v="7200"/>
    <n v="650"/>
    <n v="700"/>
    <n v="681"/>
    <s v="$/unidad"/>
    <s v="Región Metropolitana"/>
    <n v="681"/>
    <n v="1"/>
    <s v="Hortaliza"/>
    <x v="4"/>
    <x v="17"/>
    <x v="17"/>
  </r>
  <r>
    <x v="4"/>
    <x v="4"/>
    <d v="2021-02-19T00:00:00"/>
    <x v="4"/>
    <x v="0"/>
    <x v="1"/>
    <s v="Primera"/>
    <n v="420"/>
    <n v="12000"/>
    <n v="13000"/>
    <n v="12429"/>
    <s v="$/docena de atados"/>
    <s v="Región Metropolitana"/>
    <n v="4143"/>
    <n v="3"/>
    <s v="Hortaliza"/>
    <x v="4"/>
    <x v="25"/>
    <x v="26"/>
  </r>
  <r>
    <x v="4"/>
    <x v="4"/>
    <d v="2021-02-19T00:00:00"/>
    <x v="4"/>
    <x v="0"/>
    <x v="1"/>
    <s v="Primera"/>
    <n v="58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2-19T00:00:00"/>
    <x v="4"/>
    <x v="0"/>
    <x v="1"/>
    <s v="Primera"/>
    <n v="65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9T00:00:00"/>
    <x v="4"/>
    <x v="0"/>
    <x v="29"/>
    <s v="Segunda"/>
    <n v="26000"/>
    <n v="170"/>
    <n v="170"/>
    <n v="170"/>
    <s v="$/unidad"/>
    <s v="Región de O'Higgins"/>
    <n v="170"/>
    <n v="1"/>
    <s v="Hortaliza"/>
    <x v="4"/>
    <x v="5"/>
    <x v="5"/>
  </r>
  <r>
    <x v="4"/>
    <x v="4"/>
    <d v="2021-02-19T00:00:00"/>
    <x v="4"/>
    <x v="0"/>
    <x v="29"/>
    <s v="Segunda"/>
    <n v="16000"/>
    <n v="160"/>
    <n v="160"/>
    <n v="160"/>
    <s v="$/unidad"/>
    <s v="Región Metropolitana"/>
    <n v="160"/>
    <n v="1"/>
    <s v="Hortaliza"/>
    <x v="4"/>
    <x v="5"/>
    <x v="5"/>
  </r>
  <r>
    <x v="4"/>
    <x v="4"/>
    <d v="2021-02-19T00:00:00"/>
    <x v="4"/>
    <x v="0"/>
    <x v="29"/>
    <s v="Primera"/>
    <n v="56000"/>
    <n v="230"/>
    <n v="230"/>
    <n v="230"/>
    <s v="$/unidad"/>
    <s v="Región de O'Higgins"/>
    <n v="230"/>
    <n v="1"/>
    <s v="Hortaliza"/>
    <x v="4"/>
    <x v="5"/>
    <x v="5"/>
  </r>
  <r>
    <x v="4"/>
    <x v="4"/>
    <d v="2021-02-19T00:00:00"/>
    <x v="4"/>
    <x v="0"/>
    <x v="29"/>
    <s v="Primera"/>
    <n v="84000"/>
    <n v="200"/>
    <n v="220"/>
    <n v="211"/>
    <s v="$/unidad"/>
    <s v="Región Metropolitana"/>
    <n v="211"/>
    <n v="1"/>
    <s v="Hortaliza"/>
    <x v="4"/>
    <x v="5"/>
    <x v="5"/>
  </r>
  <r>
    <x v="4"/>
    <x v="4"/>
    <d v="2021-02-19T00:00:00"/>
    <x v="4"/>
    <x v="0"/>
    <x v="1"/>
    <s v="Segunda"/>
    <n v="25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9T00:00:00"/>
    <x v="4"/>
    <x v="0"/>
    <x v="1"/>
    <s v="Segunda"/>
    <n v="470"/>
    <n v="2200"/>
    <n v="2300"/>
    <n v="2253"/>
    <s v="$/paquete 36 unidades"/>
    <s v="Provincia de Chacabuco"/>
    <n v="63"/>
    <n v="36"/>
    <s v="Hortaliza"/>
    <x v="4"/>
    <x v="26"/>
    <x v="27"/>
  </r>
  <r>
    <x v="4"/>
    <x v="4"/>
    <d v="2021-02-19T00:00:00"/>
    <x v="4"/>
    <x v="0"/>
    <x v="1"/>
    <s v="Primera"/>
    <n v="72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9T00:00:00"/>
    <x v="4"/>
    <x v="0"/>
    <x v="1"/>
    <s v="Primera"/>
    <n v="810"/>
    <n v="2600"/>
    <n v="2700"/>
    <n v="2646"/>
    <s v="$/paquete 36 unidades"/>
    <s v="Provincia de Chacabuco"/>
    <n v="74"/>
    <n v="36"/>
    <s v="Hortaliza"/>
    <x v="4"/>
    <x v="26"/>
    <x v="27"/>
  </r>
  <r>
    <x v="4"/>
    <x v="4"/>
    <d v="2021-02-19T00:00:00"/>
    <x v="4"/>
    <x v="0"/>
    <x v="1"/>
    <s v="3a (cosecha)"/>
    <n v="4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19T00:00:00"/>
    <x v="4"/>
    <x v="0"/>
    <x v="1"/>
    <s v="3a (cosecha)"/>
    <n v="55000"/>
    <n v="1000"/>
    <n v="1000"/>
    <n v="1000"/>
    <s v="$/paquete 20 unidades (volumen en unidades)"/>
    <s v="Región Metropolitana"/>
    <n v="50"/>
    <n v="20"/>
    <s v="Hortaliza"/>
    <x v="4"/>
    <x v="6"/>
    <x v="6"/>
  </r>
  <r>
    <x v="2"/>
    <x v="2"/>
    <d v="2021-02-19T00:00:00"/>
    <x v="2"/>
    <x v="0"/>
    <x v="44"/>
    <s v="Primera"/>
    <n v="175"/>
    <n v="10000"/>
    <n v="11000"/>
    <n v="10486"/>
    <s v="$/caja 60 unidades"/>
    <s v="Región del Maule"/>
    <n v="175"/>
    <n v="60"/>
    <s v="Hortaliza"/>
    <x v="2"/>
    <x v="0"/>
    <x v="0"/>
  </r>
  <r>
    <x v="1"/>
    <x v="1"/>
    <d v="2021-02-19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9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9T00:00:00"/>
    <x v="1"/>
    <x v="0"/>
    <x v="1"/>
    <s v="Segunda"/>
    <n v="16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9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9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9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9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2-19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9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9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9T00:00:00"/>
    <x v="1"/>
    <x v="0"/>
    <x v="1"/>
    <s v="Primera"/>
    <n v="60"/>
    <n v="12000"/>
    <n v="13000"/>
    <n v="12500"/>
    <s v="$/caja 80 unidades"/>
    <s v="Región del Maule"/>
    <n v="156"/>
    <n v="80"/>
    <s v="Hortaliza"/>
    <x v="1"/>
    <x v="14"/>
    <x v="14"/>
  </r>
  <r>
    <x v="1"/>
    <x v="1"/>
    <d v="2021-02-19T00:00:00"/>
    <x v="1"/>
    <x v="0"/>
    <x v="23"/>
    <s v="Primera"/>
    <n v="30"/>
    <n v="7500"/>
    <n v="8000"/>
    <n v="7750"/>
    <s v="$/caja 15 kilos"/>
    <s v="Región del Maule"/>
    <n v="517"/>
    <n v="15"/>
    <s v="Hortaliza"/>
    <x v="1"/>
    <x v="4"/>
    <x v="4"/>
  </r>
  <r>
    <x v="1"/>
    <x v="1"/>
    <d v="2021-02-19T00:00:00"/>
    <x v="1"/>
    <x v="0"/>
    <x v="1"/>
    <s v="Primera"/>
    <n v="6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9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"/>
    <x v="3"/>
  </r>
  <r>
    <x v="1"/>
    <x v="1"/>
    <d v="2021-02-19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9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2"/>
    <x v="2"/>
    <d v="2021-02-19T00:00:00"/>
    <x v="2"/>
    <x v="0"/>
    <x v="11"/>
    <s v="1a nueva(o)"/>
    <n v="1200"/>
    <n v="400"/>
    <n v="500"/>
    <n v="454"/>
    <s v="$/kilo (volumen en unidades)"/>
    <s v="Región del Maule"/>
    <n v="454"/>
    <n v="1"/>
    <s v="Hortaliza"/>
    <x v="2"/>
    <x v="12"/>
    <x v="12"/>
  </r>
  <r>
    <x v="2"/>
    <x v="2"/>
    <d v="2021-02-19T00:00:00"/>
    <x v="2"/>
    <x v="0"/>
    <x v="1"/>
    <s v="Primera"/>
    <n v="1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9T00:00:00"/>
    <x v="2"/>
    <x v="0"/>
    <x v="2"/>
    <s v="Segunda"/>
    <n v="750"/>
    <n v="8000"/>
    <n v="8000"/>
    <n v="8000"/>
    <s v="$/bandeja 18 kilos"/>
    <s v="Angol"/>
    <n v="444"/>
    <n v="18"/>
    <s v="Hortaliza"/>
    <x v="2"/>
    <x v="2"/>
    <x v="2"/>
  </r>
  <r>
    <x v="2"/>
    <x v="2"/>
    <d v="2021-02-19T00:00:00"/>
    <x v="2"/>
    <x v="0"/>
    <x v="2"/>
    <s v="Primera"/>
    <n v="530"/>
    <n v="12000"/>
    <n v="13000"/>
    <n v="12472"/>
    <s v="$/bandeja 18 kilos"/>
    <s v="Limache"/>
    <n v="693"/>
    <n v="18"/>
    <s v="Hortaliza"/>
    <x v="2"/>
    <x v="2"/>
    <x v="2"/>
  </r>
  <r>
    <x v="2"/>
    <x v="2"/>
    <d v="2021-02-18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0"/>
    <x v="0"/>
    <d v="2021-02-18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8T00:00:00"/>
    <x v="0"/>
    <x v="0"/>
    <x v="19"/>
    <s v="Segunda"/>
    <n v="1000"/>
    <n v="750"/>
    <n v="800"/>
    <n v="775"/>
    <s v="$/unidad"/>
    <s v="Región de Arica y Parinacota"/>
    <n v="775"/>
    <n v="1"/>
    <s v="Hortaliza"/>
    <x v="0"/>
    <x v="13"/>
    <x v="13"/>
  </r>
  <r>
    <x v="0"/>
    <x v="0"/>
    <d v="2021-02-18T00:00:00"/>
    <x v="0"/>
    <x v="0"/>
    <x v="19"/>
    <s v="Primera"/>
    <n v="800"/>
    <n v="850"/>
    <n v="900"/>
    <n v="875"/>
    <s v="$/unidad"/>
    <s v="Región de Arica y Parinacota"/>
    <n v="875"/>
    <n v="1"/>
    <s v="Hortaliza"/>
    <x v="0"/>
    <x v="13"/>
    <x v="13"/>
  </r>
  <r>
    <x v="0"/>
    <x v="0"/>
    <d v="2021-02-18T00:00:00"/>
    <x v="0"/>
    <x v="0"/>
    <x v="5"/>
    <s v="Terc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18T00:00:00"/>
    <x v="0"/>
    <x v="0"/>
    <x v="5"/>
    <s v="Segund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2-18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8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2-18T00:00:00"/>
    <x v="0"/>
    <x v="0"/>
    <x v="14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8T00:00:00"/>
    <x v="0"/>
    <x v="0"/>
    <x v="27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8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8T00:00:00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d v="2021-02-18T00:00:00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d v="2021-02-18T00:00:00"/>
    <x v="0"/>
    <x v="0"/>
    <x v="16"/>
    <s v="Tercera"/>
    <n v="1200"/>
    <n v="250"/>
    <n v="300"/>
    <n v="275"/>
    <s v="$/unidad"/>
    <s v="Región de Arica y Parinacota"/>
    <n v="275"/>
    <n v="1"/>
    <s v="Hortaliza"/>
    <x v="0"/>
    <x v="16"/>
    <x v="16"/>
  </r>
  <r>
    <x v="0"/>
    <x v="0"/>
    <d v="2021-02-18T00:00:00"/>
    <x v="0"/>
    <x v="0"/>
    <x v="6"/>
    <s v="Tercera"/>
    <n v="3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18T00:00:00"/>
    <x v="0"/>
    <x v="0"/>
    <x v="6"/>
    <s v="Segunda"/>
    <n v="30"/>
    <n v="35000"/>
    <n v="36000"/>
    <n v="35500"/>
    <s v="$/saco 75 unidades"/>
    <s v="Región de Arica y Parinacota"/>
    <n v="473"/>
    <n v="75"/>
    <s v="Hortaliza"/>
    <x v="0"/>
    <x v="5"/>
    <x v="5"/>
  </r>
  <r>
    <x v="1"/>
    <x v="1"/>
    <d v="2021-02-18T00:00:00"/>
    <x v="1"/>
    <x v="0"/>
    <x v="11"/>
    <s v="1a nueva(o)"/>
    <n v="300"/>
    <n v="400"/>
    <n v="450"/>
    <n v="425"/>
    <s v="$/kilo (volumen en unidades)"/>
    <s v="Región de O'Higgins"/>
    <n v="425"/>
    <n v="1"/>
    <s v="Hortaliza"/>
    <x v="1"/>
    <x v="12"/>
    <x v="12"/>
  </r>
  <r>
    <x v="1"/>
    <x v="1"/>
    <d v="2021-02-18T00:00:00"/>
    <x v="1"/>
    <x v="0"/>
    <x v="1"/>
    <s v="Primera"/>
    <n v="120"/>
    <n v="6000"/>
    <n v="6500"/>
    <n v="6250"/>
    <s v="$/unidad"/>
    <s v="Provincia de Diguillín"/>
    <n v="6250"/>
    <n v="1"/>
    <s v="Hortaliza"/>
    <x v="1"/>
    <x v="1"/>
    <x v="1"/>
  </r>
  <r>
    <x v="1"/>
    <x v="1"/>
    <d v="2021-02-18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8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8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8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8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8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8T00:00:00"/>
    <x v="1"/>
    <x v="0"/>
    <x v="1"/>
    <s v="2a nueva(o)"/>
    <n v="8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8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18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8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2-18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8T00:00:00"/>
    <x v="2"/>
    <x v="0"/>
    <x v="11"/>
    <s v="1a nueva(o)"/>
    <n v="2050"/>
    <n v="400"/>
    <n v="500"/>
    <n v="461"/>
    <s v="$/kilo (volumen en unidades)"/>
    <s v="Región del Maule"/>
    <n v="461"/>
    <n v="1"/>
    <s v="Hortaliza"/>
    <x v="2"/>
    <x v="12"/>
    <x v="12"/>
  </r>
  <r>
    <x v="2"/>
    <x v="2"/>
    <d v="2021-02-18T00:00:00"/>
    <x v="2"/>
    <x v="0"/>
    <x v="1"/>
    <s v="Primera"/>
    <n v="3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8T00:00:00"/>
    <x v="2"/>
    <x v="0"/>
    <x v="12"/>
    <s v="Primera"/>
    <n v="550"/>
    <n v="13000"/>
    <n v="14000"/>
    <n v="13455"/>
    <s v="$/bandeja 18 kilos"/>
    <s v="Región de O'Higgins"/>
    <n v="748"/>
    <n v="18"/>
    <s v="Hortaliza"/>
    <x v="2"/>
    <x v="2"/>
    <x v="2"/>
  </r>
  <r>
    <x v="2"/>
    <x v="2"/>
    <d v="2021-02-18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8T00:00:00"/>
    <x v="2"/>
    <x v="0"/>
    <x v="2"/>
    <s v="Primera"/>
    <n v="750"/>
    <n v="13000"/>
    <n v="14000"/>
    <n v="13467"/>
    <s v="$/bandeja 18 kilos"/>
    <s v="Limache"/>
    <n v="748"/>
    <n v="18"/>
    <s v="Hortaliza"/>
    <x v="2"/>
    <x v="2"/>
    <x v="2"/>
  </r>
  <r>
    <x v="2"/>
    <x v="2"/>
    <d v="2021-02-18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8T00:00:00"/>
    <x v="2"/>
    <x v="0"/>
    <x v="1"/>
    <s v="Tercer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18T00:00:00"/>
    <x v="2"/>
    <x v="0"/>
    <x v="1"/>
    <s v="Segunda"/>
    <n v="2200"/>
    <n v="2500"/>
    <n v="2500"/>
    <n v="2500"/>
    <s v="$/unidad"/>
    <s v="Región del Maule"/>
    <n v="2500"/>
    <n v="1"/>
    <s v="Hortaliza"/>
    <x v="2"/>
    <x v="14"/>
    <x v="20"/>
  </r>
  <r>
    <x v="2"/>
    <x v="2"/>
    <d v="2021-02-18T00:00:00"/>
    <x v="2"/>
    <x v="0"/>
    <x v="1"/>
    <s v="Prime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8T00:00:00"/>
    <x v="2"/>
    <x v="0"/>
    <x v="1"/>
    <s v="Especial"/>
    <n v="1800"/>
    <n v="3500"/>
    <n v="3500"/>
    <n v="3500"/>
    <s v="$/unidad"/>
    <s v="Región del Maule"/>
    <n v="3500"/>
    <n v="1"/>
    <s v="Hortaliza"/>
    <x v="2"/>
    <x v="14"/>
    <x v="20"/>
  </r>
  <r>
    <x v="2"/>
    <x v="2"/>
    <d v="2021-02-18T00:00:00"/>
    <x v="2"/>
    <x v="0"/>
    <x v="1"/>
    <s v="Cuarta"/>
    <n v="1500"/>
    <n v="1500"/>
    <n v="1500"/>
    <n v="1500"/>
    <s v="$/unidad"/>
    <s v="Región del Maule"/>
    <n v="1500"/>
    <n v="1"/>
    <s v="Hortaliza"/>
    <x v="2"/>
    <x v="14"/>
    <x v="20"/>
  </r>
  <r>
    <x v="2"/>
    <x v="2"/>
    <d v="2021-02-18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18T00:00:00"/>
    <x v="2"/>
    <x v="0"/>
    <x v="19"/>
    <s v="Primera"/>
    <n v="1150"/>
    <n v="700"/>
    <n v="800"/>
    <n v="757"/>
    <s v="$/unidad"/>
    <s v="Provincia de Cautín"/>
    <n v="757"/>
    <n v="1"/>
    <s v="Hortaliza"/>
    <x v="2"/>
    <x v="13"/>
    <x v="13"/>
  </r>
  <r>
    <x v="2"/>
    <x v="2"/>
    <d v="2021-02-18T00:00:00"/>
    <x v="2"/>
    <x v="0"/>
    <x v="1"/>
    <s v="Primera"/>
    <n v="235"/>
    <n v="28000"/>
    <n v="29000"/>
    <n v="28532"/>
    <s v="$/saco 25 kilos"/>
    <s v="Región de La Araucanía"/>
    <n v="1141"/>
    <n v="25"/>
    <s v="Hortaliza"/>
    <x v="2"/>
    <x v="31"/>
    <x v="33"/>
  </r>
  <r>
    <x v="2"/>
    <x v="2"/>
    <d v="2021-02-18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8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8T00:00:00"/>
    <x v="2"/>
    <x v="0"/>
    <x v="23"/>
    <s v="Primera"/>
    <n v="310"/>
    <n v="14000"/>
    <n v="15000"/>
    <n v="14403"/>
    <s v="$/caja 15 kilos"/>
    <s v="Región del Maule"/>
    <n v="960"/>
    <n v="15"/>
    <s v="Hortaliza"/>
    <x v="2"/>
    <x v="4"/>
    <x v="4"/>
  </r>
  <r>
    <x v="2"/>
    <x v="2"/>
    <d v="2021-02-1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8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8T00:00:00"/>
    <x v="2"/>
    <x v="0"/>
    <x v="1"/>
    <s v="Primera"/>
    <n v="210"/>
    <n v="10000"/>
    <n v="10000"/>
    <n v="10000"/>
    <s v="$/caja 60 unidades"/>
    <s v="Región de Arica y Parinacota"/>
    <n v="167"/>
    <n v="60"/>
    <s v="Hortaliza"/>
    <x v="2"/>
    <x v="14"/>
    <x v="14"/>
  </r>
  <r>
    <x v="2"/>
    <x v="2"/>
    <d v="2021-02-18T00:00:00"/>
    <x v="2"/>
    <x v="0"/>
    <x v="25"/>
    <s v="Primera"/>
    <n v="6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2-18T00:00:00"/>
    <x v="2"/>
    <x v="0"/>
    <x v="14"/>
    <s v="1a nueva(o)"/>
    <n v="5900"/>
    <n v="6500"/>
    <n v="7000"/>
    <n v="6754"/>
    <s v="$/saco 25 kilos"/>
    <s v="Provincia de Cautín"/>
    <n v="270"/>
    <n v="25"/>
    <s v="Hortaliza"/>
    <x v="2"/>
    <x v="15"/>
    <x v="15"/>
  </r>
  <r>
    <x v="2"/>
    <x v="2"/>
    <d v="2021-02-18T00:00:00"/>
    <x v="2"/>
    <x v="0"/>
    <x v="14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8T00:00:00"/>
    <x v="2"/>
    <x v="0"/>
    <x v="26"/>
    <s v="1a nueva(o)"/>
    <n v="5700"/>
    <n v="6500"/>
    <n v="7000"/>
    <n v="6719"/>
    <s v="$/saco 25 kilos"/>
    <s v="Provincia de Cautín"/>
    <n v="269"/>
    <n v="25"/>
    <s v="Hortaliza"/>
    <x v="2"/>
    <x v="15"/>
    <x v="15"/>
  </r>
  <r>
    <x v="2"/>
    <x v="2"/>
    <d v="2021-02-18T00:00:00"/>
    <x v="2"/>
    <x v="0"/>
    <x v="48"/>
    <s v="Primera"/>
    <n v="5400"/>
    <n v="800"/>
    <n v="900"/>
    <n v="848"/>
    <s v="$/unidad"/>
    <s v="Región del Maule"/>
    <n v="848"/>
    <n v="1"/>
    <s v="Hortaliza"/>
    <x v="2"/>
    <x v="38"/>
    <x v="41"/>
  </r>
  <r>
    <x v="2"/>
    <x v="2"/>
    <d v="2021-02-18T00:00:00"/>
    <x v="2"/>
    <x v="0"/>
    <x v="48"/>
    <s v="Extra"/>
    <n v="2500"/>
    <n v="1200"/>
    <n v="1200"/>
    <n v="1200"/>
    <s v="$/unidad"/>
    <s v="Región del Maule"/>
    <n v="1200"/>
    <n v="1"/>
    <s v="Hortaliza"/>
    <x v="2"/>
    <x v="38"/>
    <x v="41"/>
  </r>
  <r>
    <x v="2"/>
    <x v="2"/>
    <d v="2021-02-18T00:00:00"/>
    <x v="2"/>
    <x v="0"/>
    <x v="60"/>
    <s v="Tercera"/>
    <n v="2700"/>
    <n v="300"/>
    <n v="400"/>
    <n v="356"/>
    <s v="$/unidad"/>
    <s v="Región del Maule"/>
    <n v="356"/>
    <n v="1"/>
    <s v="Hortaliza"/>
    <x v="2"/>
    <x v="38"/>
    <x v="41"/>
  </r>
  <r>
    <x v="2"/>
    <x v="2"/>
    <d v="2021-02-18T00:00:00"/>
    <x v="2"/>
    <x v="0"/>
    <x v="60"/>
    <s v="Segunda"/>
    <n v="6300"/>
    <n v="500"/>
    <n v="600"/>
    <n v="540"/>
    <s v="$/unidad"/>
    <s v="Región del Maule"/>
    <n v="540"/>
    <n v="1"/>
    <s v="Hortaliza"/>
    <x v="2"/>
    <x v="38"/>
    <x v="41"/>
  </r>
  <r>
    <x v="2"/>
    <x v="2"/>
    <d v="2021-02-18T00:00:00"/>
    <x v="2"/>
    <x v="0"/>
    <x v="60"/>
    <s v="Primera"/>
    <n v="4500"/>
    <n v="700"/>
    <n v="800"/>
    <n v="756"/>
    <s v="$/unidad"/>
    <s v="Región del Maule"/>
    <n v="756"/>
    <n v="1"/>
    <s v="Hortaliza"/>
    <x v="2"/>
    <x v="38"/>
    <x v="41"/>
  </r>
  <r>
    <x v="2"/>
    <x v="2"/>
    <d v="2021-02-18T00:00:00"/>
    <x v="2"/>
    <x v="0"/>
    <x v="33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27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32"/>
    <s v="Primera"/>
    <n v="12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15"/>
    <s v="Primera"/>
    <n v="630"/>
    <n v="6000"/>
    <n v="7000"/>
    <n v="6397"/>
    <s v="$/caja 15 unidades"/>
    <s v="Región de La Araucanía"/>
    <n v="426"/>
    <n v="15"/>
    <s v="Hortaliza"/>
    <x v="2"/>
    <x v="16"/>
    <x v="16"/>
  </r>
  <r>
    <x v="2"/>
    <x v="2"/>
    <d v="2021-02-18T00:00:00"/>
    <x v="2"/>
    <x v="0"/>
    <x v="16"/>
    <s v="Primera"/>
    <n v="180"/>
    <n v="5000"/>
    <n v="6000"/>
    <n v="5361"/>
    <s v="$/caja 10 unidades"/>
    <s v="Región Metropolitana"/>
    <n v="536"/>
    <n v="10"/>
    <s v="Hortaliza"/>
    <x v="2"/>
    <x v="16"/>
    <x v="16"/>
  </r>
  <r>
    <x v="2"/>
    <x v="2"/>
    <d v="2021-02-18T00:00:00"/>
    <x v="2"/>
    <x v="0"/>
    <x v="1"/>
    <s v="Primera"/>
    <n v="45"/>
    <n v="35000"/>
    <n v="35000"/>
    <n v="35000"/>
    <s v="$/caja 13 kilos"/>
    <s v="Perú"/>
    <n v="2692"/>
    <n v="13"/>
    <s v="Hortaliza"/>
    <x v="2"/>
    <x v="23"/>
    <x v="24"/>
  </r>
  <r>
    <x v="2"/>
    <x v="2"/>
    <d v="2021-02-18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8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8T00:00:00"/>
    <x v="2"/>
    <x v="0"/>
    <x v="7"/>
    <s v="Primera"/>
    <n v="130000"/>
    <n v="150"/>
    <n v="160"/>
    <n v="154"/>
    <s v="$/unidad"/>
    <s v="Región del Maule"/>
    <n v="154"/>
    <n v="1"/>
    <s v="Hortaliza"/>
    <x v="2"/>
    <x v="5"/>
    <x v="5"/>
  </r>
  <r>
    <x v="2"/>
    <x v="2"/>
    <d v="2021-02-18T00:00:00"/>
    <x v="2"/>
    <x v="0"/>
    <x v="7"/>
    <s v="Primera"/>
    <n v="50000"/>
    <n v="150"/>
    <n v="150"/>
    <n v="150"/>
    <s v="$/unidad"/>
    <s v="Región del Bíobío"/>
    <n v="150"/>
    <n v="1"/>
    <s v="Hortaliza"/>
    <x v="2"/>
    <x v="5"/>
    <x v="5"/>
  </r>
  <r>
    <x v="2"/>
    <x v="2"/>
    <d v="2021-02-18T00:00:00"/>
    <x v="2"/>
    <x v="0"/>
    <x v="29"/>
    <s v="Primera"/>
    <n v="110000"/>
    <n v="300"/>
    <n v="320"/>
    <n v="311"/>
    <s v="$/unidad"/>
    <s v="Región del Maule"/>
    <n v="311"/>
    <n v="1"/>
    <s v="Hortaliza"/>
    <x v="2"/>
    <x v="5"/>
    <x v="5"/>
  </r>
  <r>
    <x v="2"/>
    <x v="2"/>
    <d v="2021-02-18T00:00:00"/>
    <x v="2"/>
    <x v="0"/>
    <x v="1"/>
    <s v="Primera"/>
    <n v="165"/>
    <n v="6000"/>
    <n v="7000"/>
    <n v="6485"/>
    <s v="$/docena de atados"/>
    <s v="Provincia de Cautín"/>
    <n v="2162"/>
    <n v="3"/>
    <s v="Hortaliza"/>
    <x v="2"/>
    <x v="26"/>
    <x v="27"/>
  </r>
  <r>
    <x v="2"/>
    <x v="2"/>
    <d v="2021-02-18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8T00:00:00"/>
    <x v="2"/>
    <x v="0"/>
    <x v="1"/>
    <s v="1a (cosecha)"/>
    <n v="15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8T00:00:00"/>
    <x v="2"/>
    <x v="0"/>
    <x v="1"/>
    <s v="1a (cosecha)"/>
    <n v="8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8T00:00:00"/>
    <x v="2"/>
    <x v="0"/>
    <x v="8"/>
    <s v="Primera"/>
    <n v="380"/>
    <n v="10000"/>
    <n v="10000"/>
    <n v="10000"/>
    <s v="$/malla 18 kilos"/>
    <s v="Perú"/>
    <n v="556"/>
    <n v="18"/>
    <s v="Hortaliza"/>
    <x v="2"/>
    <x v="6"/>
    <x v="6"/>
  </r>
  <r>
    <x v="2"/>
    <x v="2"/>
    <d v="2021-02-18T00:00:00"/>
    <x v="2"/>
    <x v="0"/>
    <x v="8"/>
    <s v="1a (cosecha)"/>
    <n v="4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18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7"/>
    <x v="7"/>
  </r>
  <r>
    <x v="2"/>
    <x v="2"/>
    <d v="2021-02-18T00:00:00"/>
    <x v="2"/>
    <x v="0"/>
    <x v="1"/>
    <s v="Primera"/>
    <n v="11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2-18T00:00:00"/>
    <x v="2"/>
    <x v="0"/>
    <x v="1"/>
    <s v="Primera"/>
    <n v="3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8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2-18T00:00:00"/>
    <x v="2"/>
    <x v="0"/>
    <x v="1"/>
    <s v="Primera"/>
    <n v="5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8T00:00:00"/>
    <x v="2"/>
    <x v="0"/>
    <x v="17"/>
    <s v="Segund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8T00:00:00"/>
    <x v="2"/>
    <x v="0"/>
    <x v="17"/>
    <s v="Primera"/>
    <n v="250"/>
    <n v="9500"/>
    <n v="10000"/>
    <n v="9800"/>
    <s v="$/docena de matas"/>
    <s v="Provincia del Elquí"/>
    <n v="1633"/>
    <n v="6"/>
    <s v="Hortaliza"/>
    <x v="2"/>
    <x v="18"/>
    <x v="18"/>
  </r>
  <r>
    <x v="2"/>
    <x v="2"/>
    <d v="2021-02-1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8T00:00:00"/>
    <x v="2"/>
    <x v="0"/>
    <x v="1"/>
    <s v="Primera"/>
    <n v="115"/>
    <n v="5000"/>
    <n v="6000"/>
    <n v="5565"/>
    <s v="$/paquete"/>
    <s v="Región de La Araucanía"/>
    <n v="5565"/>
    <n v="1"/>
    <s v="Hortaliza"/>
    <x v="2"/>
    <x v="9"/>
    <x v="9"/>
  </r>
  <r>
    <x v="2"/>
    <x v="2"/>
    <d v="2021-02-18T00:00:00"/>
    <x v="2"/>
    <x v="0"/>
    <x v="40"/>
    <s v="Primera"/>
    <n v="120"/>
    <n v="15000"/>
    <n v="16000"/>
    <n v="15542"/>
    <s v="$/saco 25 kilos"/>
    <s v="Región del Maule"/>
    <n v="622"/>
    <n v="25"/>
    <s v="Hortaliza"/>
    <x v="2"/>
    <x v="10"/>
    <x v="10"/>
  </r>
  <r>
    <x v="2"/>
    <x v="2"/>
    <d v="2021-02-18T00:00:00"/>
    <x v="2"/>
    <x v="0"/>
    <x v="49"/>
    <s v="Primera"/>
    <n v="100"/>
    <n v="18000"/>
    <n v="20000"/>
    <n v="19100"/>
    <s v="$/saco 25 kilos"/>
    <s v="Región del Maule"/>
    <n v="764"/>
    <n v="25"/>
    <s v="Hortaliza"/>
    <x v="2"/>
    <x v="10"/>
    <x v="10"/>
  </r>
  <r>
    <x v="2"/>
    <x v="2"/>
    <d v="2021-02-18T00:00:00"/>
    <x v="2"/>
    <x v="0"/>
    <x v="17"/>
    <s v="Primera"/>
    <n v="18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2-18T00:00:00"/>
    <x v="2"/>
    <x v="0"/>
    <x v="10"/>
    <s v="Primera"/>
    <n v="315"/>
    <n v="13000"/>
    <n v="14000"/>
    <n v="13492"/>
    <s v="$/caja 10 kilos"/>
    <s v="China"/>
    <n v="1349"/>
    <n v="10"/>
    <s v="Hortaliza"/>
    <x v="2"/>
    <x v="11"/>
    <x v="11"/>
  </r>
  <r>
    <x v="2"/>
    <x v="2"/>
    <d v="2021-02-18T00:00:00"/>
    <x v="2"/>
    <x v="0"/>
    <x v="1"/>
    <s v="Primera"/>
    <n v="11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8T00:00:00"/>
    <x v="3"/>
    <x v="0"/>
    <x v="1"/>
    <s v="Primera"/>
    <n v="60"/>
    <n v="14000"/>
    <n v="15000"/>
    <n v="14500"/>
    <s v="$/caja 60 unidades"/>
    <s v="Región de O'Higgins"/>
    <n v="242"/>
    <n v="60"/>
    <s v="Hortaliza"/>
    <x v="3"/>
    <x v="0"/>
    <x v="0"/>
  </r>
  <r>
    <x v="3"/>
    <x v="3"/>
    <d v="2021-02-18T00:00:00"/>
    <x v="3"/>
    <x v="0"/>
    <x v="18"/>
    <s v="1a nueva(o)"/>
    <n v="7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8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8T00:00:00"/>
    <x v="3"/>
    <x v="0"/>
    <x v="2"/>
    <s v="Primera"/>
    <n v="3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8T00:00:00"/>
    <x v="3"/>
    <x v="0"/>
    <x v="2"/>
    <s v="Extra"/>
    <n v="300"/>
    <n v="21000"/>
    <n v="22000"/>
    <n v="21500"/>
    <s v="$/bandeja 18 kilos"/>
    <s v="Limache"/>
    <n v="1194"/>
    <n v="18"/>
    <s v="Hortaliza"/>
    <x v="3"/>
    <x v="2"/>
    <x v="2"/>
  </r>
  <r>
    <x v="3"/>
    <x v="3"/>
    <d v="2021-02-18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8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8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8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8T00:00:00"/>
    <x v="3"/>
    <x v="0"/>
    <x v="4"/>
    <s v="Primera"/>
    <n v="70"/>
    <n v="16000"/>
    <n v="17000"/>
    <n v="16429"/>
    <s v="$/caja 18 kilos"/>
    <s v="Limache"/>
    <n v="913"/>
    <n v="18"/>
    <s v="Hortaliza"/>
    <x v="3"/>
    <x v="4"/>
    <x v="4"/>
  </r>
  <r>
    <x v="3"/>
    <x v="3"/>
    <d v="2021-02-18T00:00:00"/>
    <x v="3"/>
    <x v="0"/>
    <x v="5"/>
    <s v="Primera"/>
    <n v="70"/>
    <n v="27000"/>
    <n v="27000"/>
    <n v="27000"/>
    <s v="$/caja 18 kilos"/>
    <s v="Limache"/>
    <n v="1500"/>
    <n v="18"/>
    <s v="Hortaliza"/>
    <x v="3"/>
    <x v="4"/>
    <x v="4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1"/>
    <x v="22"/>
  </r>
  <r>
    <x v="3"/>
    <x v="3"/>
    <d v="2021-02-18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18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8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8T00:00:00"/>
    <x v="3"/>
    <x v="0"/>
    <x v="48"/>
    <s v="Extra"/>
    <n v="4000"/>
    <n v="1400"/>
    <n v="1400"/>
    <n v="1400"/>
    <s v="$/unidad"/>
    <s v="Región del Maule"/>
    <n v="1400"/>
    <n v="1"/>
    <s v="Hortaliza"/>
    <x v="3"/>
    <x v="38"/>
    <x v="41"/>
  </r>
  <r>
    <x v="3"/>
    <x v="3"/>
    <d v="2021-02-18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8T00:00:00"/>
    <x v="3"/>
    <x v="0"/>
    <x v="16"/>
    <s v="Primera"/>
    <n v="60"/>
    <n v="8000"/>
    <n v="8000"/>
    <n v="8000"/>
    <s v="$/caja 10 unidades"/>
    <s v="Región Metropolitana"/>
    <n v="800"/>
    <n v="10"/>
    <s v="Hortaliza"/>
    <x v="3"/>
    <x v="16"/>
    <x v="1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5"/>
    <x v="26"/>
  </r>
  <r>
    <x v="3"/>
    <x v="3"/>
    <d v="2021-02-18T00:00:00"/>
    <x v="3"/>
    <x v="0"/>
    <x v="1"/>
    <s v="Primera"/>
    <n v="50"/>
    <n v="7000"/>
    <n v="7000"/>
    <n v="7000"/>
    <s v="$/docena de atados"/>
    <s v="Provincia de Cautín"/>
    <n v="2333"/>
    <n v="3"/>
    <s v="Hortaliza"/>
    <x v="3"/>
    <x v="28"/>
    <x v="29"/>
  </r>
  <r>
    <x v="3"/>
    <x v="3"/>
    <d v="2021-02-18T00:00:00"/>
    <x v="3"/>
    <x v="0"/>
    <x v="1"/>
    <s v="Primera"/>
    <n v="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8T00:00:00"/>
    <x v="3"/>
    <x v="0"/>
    <x v="1"/>
    <s v="Primera"/>
    <n v="150"/>
    <n v="10000"/>
    <n v="10000"/>
    <n v="10000"/>
    <s v="$/malla 18 kilos"/>
    <s v="Perú"/>
    <n v="556"/>
    <n v="18"/>
    <s v="Hortaliza"/>
    <x v="3"/>
    <x v="6"/>
    <x v="6"/>
  </r>
  <r>
    <x v="3"/>
    <x v="3"/>
    <d v="2021-02-18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8T00:00:00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8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8T00:00:00"/>
    <x v="3"/>
    <x v="0"/>
    <x v="17"/>
    <s v="Primera"/>
    <n v="2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8T00:00:00"/>
    <x v="3"/>
    <x v="0"/>
    <x v="1"/>
    <s v="Primera"/>
    <n v="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8T00:00:00"/>
    <x v="3"/>
    <x v="0"/>
    <x v="9"/>
    <s v="Primera"/>
    <n v="40"/>
    <n v="15000"/>
    <n v="16000"/>
    <n v="15500"/>
    <s v="$/caja 14 kilos"/>
    <s v="Provincia de Quillota"/>
    <n v="1107"/>
    <n v="14"/>
    <s v="Hortaliza"/>
    <x v="3"/>
    <x v="10"/>
    <x v="10"/>
  </r>
  <r>
    <x v="3"/>
    <x v="3"/>
    <d v="2021-02-18T00:00:00"/>
    <x v="3"/>
    <x v="0"/>
    <x v="10"/>
    <s v="Primera"/>
    <n v="120"/>
    <n v="15000"/>
    <n v="15000"/>
    <n v="15000"/>
    <s v="$/caja 10 kilos"/>
    <s v="China"/>
    <n v="1500"/>
    <n v="10"/>
    <s v="Hortaliza"/>
    <x v="3"/>
    <x v="11"/>
    <x v="11"/>
  </r>
  <r>
    <x v="3"/>
    <x v="3"/>
    <d v="2021-02-18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8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8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8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18T00:00:00"/>
    <x v="8"/>
    <x v="0"/>
    <x v="15"/>
    <s v="Primera"/>
    <n v="2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8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8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8T00:00:00"/>
    <x v="8"/>
    <x v="0"/>
    <x v="1"/>
    <s v="1a (cosecha)"/>
    <n v="4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8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8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8T00:00:00"/>
    <x v="8"/>
    <x v="0"/>
    <x v="10"/>
    <s v="Primera"/>
    <n v="400"/>
    <n v="12000"/>
    <n v="12500"/>
    <n v="12250"/>
    <s v="$/caja 10 kilos"/>
    <s v="China"/>
    <n v="1225"/>
    <n v="10"/>
    <s v="Hortaliza"/>
    <x v="10"/>
    <x v="11"/>
    <x v="11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d v="2021-02-18T00:00:00"/>
    <x v="7"/>
    <x v="0"/>
    <x v="12"/>
    <s v="Segunda"/>
    <n v="13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8T00:00:00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8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8T00:00:00"/>
    <x v="7"/>
    <x v="0"/>
    <x v="2"/>
    <s v="Segunda"/>
    <n v="12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8T00:00:00"/>
    <x v="7"/>
    <x v="0"/>
    <x v="2"/>
    <s v="Primera"/>
    <n v="16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8T00:00:00"/>
    <x v="7"/>
    <x v="0"/>
    <x v="1"/>
    <s v="Primera"/>
    <n v="8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2-18T00:00:00"/>
    <x v="7"/>
    <x v="0"/>
    <x v="3"/>
    <s v="Primera"/>
    <n v="7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8T00:00:00"/>
    <x v="7"/>
    <x v="0"/>
    <x v="1"/>
    <s v="Primera"/>
    <n v="11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8T00:00:00"/>
    <x v="7"/>
    <x v="0"/>
    <x v="22"/>
    <s v="Segunda"/>
    <n v="36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8T00:00:00"/>
    <x v="7"/>
    <x v="0"/>
    <x v="22"/>
    <s v="Primera"/>
    <n v="5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8T00:00:00"/>
    <x v="7"/>
    <x v="0"/>
    <x v="23"/>
    <s v="Segunda"/>
    <n v="4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8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8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8T00:00:00"/>
    <x v="7"/>
    <x v="0"/>
    <x v="24"/>
    <s v="Segund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8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8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8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8T00:00:00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8T00:00:00"/>
    <x v="7"/>
    <x v="0"/>
    <x v="29"/>
    <s v="Segunda"/>
    <n v="28000"/>
    <n v="160"/>
    <n v="180"/>
    <n v="170"/>
    <s v="$/unidad"/>
    <s v="Provincia de Limarí"/>
    <n v="170"/>
    <n v="1"/>
    <s v="Hortaliza"/>
    <x v="11"/>
    <x v="5"/>
    <x v="5"/>
  </r>
  <r>
    <x v="11"/>
    <x v="6"/>
    <d v="2021-02-18T00:00:00"/>
    <x v="7"/>
    <x v="0"/>
    <x v="29"/>
    <s v="Primera"/>
    <n v="32000"/>
    <n v="200"/>
    <n v="230"/>
    <n v="215"/>
    <s v="$/unidad"/>
    <s v="Provincia de Limarí"/>
    <n v="215"/>
    <n v="1"/>
    <s v="Hortaliza"/>
    <x v="11"/>
    <x v="5"/>
    <x v="5"/>
  </r>
  <r>
    <x v="11"/>
    <x v="6"/>
    <d v="2021-02-18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8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8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8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8T00:00:00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8T00:00:00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8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8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8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"/>
    <s v="Primera"/>
    <n v="54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8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8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8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8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8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8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8T00:00:00"/>
    <x v="7"/>
    <x v="0"/>
    <x v="1"/>
    <s v="Primera"/>
    <n v="7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8T00:00:00"/>
    <x v="7"/>
    <x v="0"/>
    <x v="59"/>
    <s v="1a nueva(o)"/>
    <n v="20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8T00:00:00"/>
    <x v="7"/>
    <x v="0"/>
    <x v="26"/>
    <s v="1a nueva(o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8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8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8T00:00:00"/>
    <x v="7"/>
    <x v="0"/>
    <x v="1"/>
    <s v="Segunda"/>
    <n v="1460"/>
    <n v="650"/>
    <n v="700"/>
    <n v="675"/>
    <s v="$/unidad"/>
    <s v="Provincia del Elquí"/>
    <n v="675"/>
    <n v="1"/>
    <s v="Hortaliza"/>
    <x v="9"/>
    <x v="17"/>
    <x v="17"/>
  </r>
  <r>
    <x v="9"/>
    <x v="6"/>
    <d v="2021-02-18T00:00:00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d v="2021-02-18T00:00:00"/>
    <x v="7"/>
    <x v="0"/>
    <x v="1"/>
    <s v="Primera"/>
    <n v="35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8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8T00:00:00"/>
    <x v="7"/>
    <x v="0"/>
    <x v="7"/>
    <s v="Primera"/>
    <n v="31000"/>
    <n v="180"/>
    <n v="200"/>
    <n v="190"/>
    <s v="$/unidad"/>
    <s v="Provincia del Elquí"/>
    <n v="190"/>
    <n v="1"/>
    <s v="Hortaliza"/>
    <x v="9"/>
    <x v="5"/>
    <x v="5"/>
  </r>
  <r>
    <x v="9"/>
    <x v="6"/>
    <d v="2021-02-18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8T00:00:00"/>
    <x v="7"/>
    <x v="0"/>
    <x v="29"/>
    <s v="Primera"/>
    <n v="32000"/>
    <n v="250"/>
    <n v="300"/>
    <n v="275"/>
    <s v="$/unidad"/>
    <s v="Provincia del Elquí"/>
    <n v="275"/>
    <n v="1"/>
    <s v="Hortaliza"/>
    <x v="9"/>
    <x v="5"/>
    <x v="5"/>
  </r>
  <r>
    <x v="9"/>
    <x v="6"/>
    <d v="2021-02-18T00:00:00"/>
    <x v="7"/>
    <x v="0"/>
    <x v="1"/>
    <s v="2a (cosecha)"/>
    <n v="168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8T00:00:00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8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7"/>
    <x v="7"/>
  </r>
  <r>
    <x v="9"/>
    <x v="6"/>
    <d v="2021-02-18T00:00:00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d v="2021-02-18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8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d v="2021-02-18T00:00:00"/>
    <x v="6"/>
    <x v="0"/>
    <x v="18"/>
    <s v="1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8T00:00:00"/>
    <x v="6"/>
    <x v="0"/>
    <x v="11"/>
    <s v="1a nueva(o)"/>
    <n v="160"/>
    <n v="400"/>
    <n v="450"/>
    <n v="425"/>
    <s v="$/kilo (volumen en unidades)"/>
    <s v="Provincia de Talca"/>
    <n v="425"/>
    <n v="1"/>
    <s v="Hortaliza"/>
    <x v="8"/>
    <x v="12"/>
    <x v="12"/>
  </r>
  <r>
    <x v="8"/>
    <x v="6"/>
    <d v="2021-02-18T00:00:00"/>
    <x v="6"/>
    <x v="0"/>
    <x v="1"/>
    <s v="Primera"/>
    <n v="160"/>
    <n v="6500"/>
    <n v="6500"/>
    <n v="6500"/>
    <s v="$/saco 20 kilos"/>
    <s v="Chillán"/>
    <n v="325"/>
    <n v="20"/>
    <s v="Hortaliza"/>
    <x v="8"/>
    <x v="1"/>
    <x v="1"/>
  </r>
  <r>
    <x v="8"/>
    <x v="6"/>
    <d v="2021-02-18T00:00:00"/>
    <x v="6"/>
    <x v="0"/>
    <x v="1"/>
    <s v="Segunda"/>
    <n v="120"/>
    <n v="1800"/>
    <n v="1800"/>
    <n v="1800"/>
    <s v="$/unidad"/>
    <s v="Paine"/>
    <n v="1800"/>
    <n v="1"/>
    <s v="Hortaliza"/>
    <x v="8"/>
    <x v="14"/>
    <x v="20"/>
  </r>
  <r>
    <x v="8"/>
    <x v="6"/>
    <d v="2021-02-18T00:00:00"/>
    <x v="6"/>
    <x v="0"/>
    <x v="1"/>
    <s v="Primera"/>
    <n v="160"/>
    <n v="2500"/>
    <n v="2500"/>
    <n v="2500"/>
    <s v="$/unidad"/>
    <s v="Paine"/>
    <n v="2500"/>
    <n v="1"/>
    <s v="Hortaliza"/>
    <x v="8"/>
    <x v="14"/>
    <x v="20"/>
  </r>
  <r>
    <x v="8"/>
    <x v="6"/>
    <d v="2021-02-18T00:00:00"/>
    <x v="6"/>
    <x v="0"/>
    <x v="1"/>
    <s v="Extra"/>
    <n v="150"/>
    <n v="3000"/>
    <n v="3000"/>
    <n v="3000"/>
    <s v="$/unidad"/>
    <s v="Paine"/>
    <n v="3000"/>
    <n v="1"/>
    <s v="Hortaliza"/>
    <x v="8"/>
    <x v="14"/>
    <x v="20"/>
  </r>
  <r>
    <x v="8"/>
    <x v="6"/>
    <d v="2021-02-1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18T00:00:00"/>
    <x v="6"/>
    <x v="0"/>
    <x v="3"/>
    <s v="Primera"/>
    <n v="50"/>
    <n v="22000"/>
    <n v="23000"/>
    <n v="22500"/>
    <s v="$/malla 25 kilos"/>
    <s v="Provincia de Talca"/>
    <n v="900"/>
    <n v="25"/>
    <s v="Hortaliza"/>
    <x v="8"/>
    <x v="3"/>
    <x v="3"/>
  </r>
  <r>
    <x v="8"/>
    <x v="6"/>
    <d v="2021-02-18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2-18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8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8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8T00:00:00"/>
    <x v="6"/>
    <x v="0"/>
    <x v="21"/>
    <s v="Primera"/>
    <n v="25"/>
    <n v="26000"/>
    <n v="26000"/>
    <n v="26000"/>
    <s v="$/caja 18 kilos"/>
    <s v="Limache"/>
    <n v="1444"/>
    <n v="18"/>
    <s v="Hortaliza"/>
    <x v="8"/>
    <x v="4"/>
    <x v="4"/>
  </r>
  <r>
    <x v="8"/>
    <x v="6"/>
    <d v="2021-02-18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2-18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8T00:00:00"/>
    <x v="6"/>
    <x v="0"/>
    <x v="48"/>
    <s v="Segunda"/>
    <n v="330"/>
    <n v="500"/>
    <n v="500"/>
    <n v="500"/>
    <s v="$/unidad"/>
    <s v="Provincia de Quillota"/>
    <n v="500"/>
    <n v="1"/>
    <s v="Hortaliza"/>
    <x v="8"/>
    <x v="38"/>
    <x v="41"/>
  </r>
  <r>
    <x v="8"/>
    <x v="6"/>
    <d v="2021-02-18T00:00:00"/>
    <x v="6"/>
    <x v="0"/>
    <x v="48"/>
    <s v="Primera"/>
    <n v="350"/>
    <n v="800"/>
    <n v="800"/>
    <n v="800"/>
    <s v="$/unidad"/>
    <s v="Provincia de Quillota"/>
    <n v="800"/>
    <n v="1"/>
    <s v="Hortaliza"/>
    <x v="8"/>
    <x v="38"/>
    <x v="41"/>
  </r>
  <r>
    <x v="8"/>
    <x v="6"/>
    <d v="2021-02-18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8T00:00:00"/>
    <x v="6"/>
    <x v="0"/>
    <x v="33"/>
    <s v="Primera"/>
    <n v="105"/>
    <n v="5000"/>
    <n v="5300"/>
    <n v="5143"/>
    <s v="$/caja 20 unidades"/>
    <s v="Provincia de Quillota"/>
    <n v="257"/>
    <n v="20"/>
    <s v="Hortaliza"/>
    <x v="8"/>
    <x v="16"/>
    <x v="16"/>
  </r>
  <r>
    <x v="8"/>
    <x v="6"/>
    <d v="2021-02-18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8T00:00:00"/>
    <x v="6"/>
    <x v="0"/>
    <x v="16"/>
    <s v="Primera"/>
    <n v="50"/>
    <n v="5000"/>
    <n v="5000"/>
    <n v="5000"/>
    <s v="$/caja 10 unidades"/>
    <s v="Provincia de Quillota"/>
    <n v="500"/>
    <n v="10"/>
    <s v="Hortaliza"/>
    <x v="8"/>
    <x v="16"/>
    <x v="16"/>
  </r>
  <r>
    <x v="8"/>
    <x v="6"/>
    <d v="2021-02-18T00:00:00"/>
    <x v="6"/>
    <x v="0"/>
    <x v="1"/>
    <s v="Primera"/>
    <n v="110"/>
    <n v="4000"/>
    <n v="4500"/>
    <n v="4227"/>
    <s v="$/docena de atados (3 kilos)"/>
    <s v="Provincia de Quillota"/>
    <n v="1409"/>
    <n v="3"/>
    <s v="Hortaliza"/>
    <x v="8"/>
    <x v="24"/>
    <x v="25"/>
  </r>
  <r>
    <x v="8"/>
    <x v="6"/>
    <d v="2021-02-18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18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17"/>
    <x v="17"/>
  </r>
  <r>
    <x v="8"/>
    <x v="6"/>
    <d v="2021-02-18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8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8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18T00:00:00"/>
    <x v="6"/>
    <x v="0"/>
    <x v="29"/>
    <s v="Segunda"/>
    <n v="3800"/>
    <n v="200"/>
    <n v="200"/>
    <n v="200"/>
    <s v="$/unidad"/>
    <s v="Provincia de Quillota"/>
    <n v="200"/>
    <n v="1"/>
    <s v="Hortaliza"/>
    <x v="8"/>
    <x v="5"/>
    <x v="5"/>
  </r>
  <r>
    <x v="8"/>
    <x v="6"/>
    <d v="2021-02-18T00:00:00"/>
    <x v="6"/>
    <x v="0"/>
    <x v="29"/>
    <s v="Primera"/>
    <n v="7000"/>
    <n v="280"/>
    <n v="300"/>
    <n v="290"/>
    <s v="$/unidad"/>
    <s v="Provincia de Quillota"/>
    <n v="290"/>
    <n v="1"/>
    <s v="Hortaliza"/>
    <x v="8"/>
    <x v="5"/>
    <x v="5"/>
  </r>
  <r>
    <x v="8"/>
    <x v="6"/>
    <d v="2021-02-18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8T00:00:00"/>
    <x v="6"/>
    <x v="0"/>
    <x v="1"/>
    <s v="Primera"/>
    <n v="60"/>
    <n v="7000"/>
    <n v="7000"/>
    <n v="7000"/>
    <s v="$/malla 18 kilos"/>
    <s v="Perú"/>
    <n v="389"/>
    <n v="18"/>
    <s v="Hortaliza"/>
    <x v="8"/>
    <x v="6"/>
    <x v="6"/>
  </r>
  <r>
    <x v="8"/>
    <x v="6"/>
    <d v="2021-02-18T00:00:00"/>
    <x v="6"/>
    <x v="0"/>
    <x v="1"/>
    <s v="3a nueva (o)"/>
    <n v="65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8T00:00:00"/>
    <x v="6"/>
    <x v="0"/>
    <x v="1"/>
    <s v="2a nueva(o)"/>
    <n v="12100"/>
    <n v="2000"/>
    <n v="2100"/>
    <n v="2055"/>
    <s v="$/paquete 20 unidades (volumen en unidades)"/>
    <s v="Provincia de Quillota"/>
    <n v="103"/>
    <n v="20"/>
    <s v="Hortaliza"/>
    <x v="8"/>
    <x v="6"/>
    <x v="6"/>
  </r>
  <r>
    <x v="8"/>
    <x v="6"/>
    <d v="2021-02-18T00:00:00"/>
    <x v="6"/>
    <x v="0"/>
    <x v="1"/>
    <s v="1a nueva(o)"/>
    <n v="980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8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8T00:00:00"/>
    <x v="6"/>
    <x v="0"/>
    <x v="8"/>
    <s v="Primera"/>
    <n v="115"/>
    <n v="7000"/>
    <n v="7500"/>
    <n v="7261"/>
    <s v="$/malla 18 kilos"/>
    <s v="Perú"/>
    <n v="403"/>
    <n v="18"/>
    <s v="Hortaliza"/>
    <x v="8"/>
    <x v="6"/>
    <x v="6"/>
  </r>
  <r>
    <x v="8"/>
    <x v="6"/>
    <d v="2021-02-18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8T00:00:00"/>
    <x v="6"/>
    <x v="0"/>
    <x v="1"/>
    <s v="Primera"/>
    <n v="2300"/>
    <n v="800"/>
    <n v="850"/>
    <n v="817"/>
    <s v="$/unidad"/>
    <s v="Provincia de Quillota"/>
    <n v="817"/>
    <n v="1"/>
    <s v="Hortaliza"/>
    <x v="8"/>
    <x v="7"/>
    <x v="7"/>
  </r>
  <r>
    <x v="8"/>
    <x v="6"/>
    <d v="2021-02-18T00:00:00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8T00:00:00"/>
    <x v="6"/>
    <x v="0"/>
    <x v="1"/>
    <s v="Primera"/>
    <n v="135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2-18T00:00:00"/>
    <x v="6"/>
    <x v="0"/>
    <x v="1"/>
    <s v="Primera"/>
    <n v="3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8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8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8T00:00:00"/>
    <x v="6"/>
    <x v="0"/>
    <x v="9"/>
    <s v="Primera"/>
    <n v="47"/>
    <n v="14000"/>
    <n v="15000"/>
    <n v="14532"/>
    <s v="$/caja 15 kilos"/>
    <s v="Provincia de Quillota"/>
    <n v="969"/>
    <n v="15"/>
    <s v="Hortaliza"/>
    <x v="8"/>
    <x v="10"/>
    <x v="10"/>
  </r>
  <r>
    <x v="8"/>
    <x v="6"/>
    <d v="2021-02-18T00:00:00"/>
    <x v="6"/>
    <x v="0"/>
    <x v="17"/>
    <s v="Primera"/>
    <n v="31"/>
    <n v="24000"/>
    <n v="25000"/>
    <n v="24484"/>
    <s v="$/caja 25 kilos"/>
    <s v="Provincia de Limarí"/>
    <n v="979"/>
    <n v="25"/>
    <s v="Hortaliza"/>
    <x v="8"/>
    <x v="10"/>
    <x v="10"/>
  </r>
  <r>
    <x v="8"/>
    <x v="6"/>
    <d v="2021-02-18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8T00:00:00"/>
    <x v="6"/>
    <x v="0"/>
    <x v="1"/>
    <s v="Primera"/>
    <n v="250"/>
    <n v="2200"/>
    <n v="2500"/>
    <n v="2344"/>
    <s v="$/docena de atados (6 kilos)"/>
    <s v="Provincia de Quillota"/>
    <n v="391"/>
    <n v="6"/>
    <s v="Hortaliza"/>
    <x v="8"/>
    <x v="19"/>
    <x v="19"/>
  </r>
  <r>
    <x v="7"/>
    <x v="5"/>
    <d v="2021-02-18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8T00:00:00"/>
    <x v="5"/>
    <x v="0"/>
    <x v="11"/>
    <s v="1a nueva(o)"/>
    <n v="800"/>
    <n v="280"/>
    <n v="280"/>
    <n v="280"/>
    <s v="$/kilo (volumen en unidades)"/>
    <s v="Región del Maule"/>
    <n v="280"/>
    <n v="1"/>
    <s v="Hortaliza"/>
    <x v="7"/>
    <x v="12"/>
    <x v="12"/>
  </r>
  <r>
    <x v="7"/>
    <x v="5"/>
    <d v="2021-02-1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8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8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8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8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8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8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8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8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8T00:00:00"/>
    <x v="5"/>
    <x v="0"/>
    <x v="26"/>
    <s v="1a nueva(o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d v="2021-02-18T00:00:00"/>
    <x v="5"/>
    <x v="0"/>
    <x v="26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8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8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8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8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8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8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8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8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8T00:00:00"/>
    <x v="5"/>
    <x v="0"/>
    <x v="10"/>
    <s v="Primera"/>
    <n v="300"/>
    <n v="13000"/>
    <n v="13000"/>
    <n v="13000"/>
    <s v="$/malla 10 kilos"/>
    <s v="China"/>
    <n v="1300"/>
    <n v="10"/>
    <s v="Hortaliza"/>
    <x v="7"/>
    <x v="11"/>
    <x v="11"/>
  </r>
  <r>
    <x v="7"/>
    <x v="5"/>
    <d v="2021-02-18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8T00:00:00"/>
    <x v="4"/>
    <x v="0"/>
    <x v="2"/>
    <s v="Segunda"/>
    <n v="580"/>
    <n v="5000"/>
    <n v="6000"/>
    <n v="5483"/>
    <s v="$/bandeja 18 kilos"/>
    <s v="Provincia de Quillota"/>
    <n v="305"/>
    <n v="18"/>
    <s v="Hortaliza"/>
    <x v="6"/>
    <x v="2"/>
    <x v="2"/>
  </r>
  <r>
    <x v="6"/>
    <x v="4"/>
    <d v="2021-02-18T00:00:00"/>
    <x v="4"/>
    <x v="0"/>
    <x v="2"/>
    <s v="Primera"/>
    <n v="1030"/>
    <n v="9000"/>
    <n v="10000"/>
    <n v="9534"/>
    <s v="$/bandeja 18 kilos"/>
    <s v="Provincia de Quillota"/>
    <n v="530"/>
    <n v="18"/>
    <s v="Hortaliza"/>
    <x v="6"/>
    <x v="2"/>
    <x v="2"/>
  </r>
  <r>
    <x v="6"/>
    <x v="4"/>
    <d v="2021-02-18T00:00:00"/>
    <x v="4"/>
    <x v="0"/>
    <x v="2"/>
    <s v="Extra"/>
    <n v="580"/>
    <n v="12000"/>
    <n v="13000"/>
    <n v="12483"/>
    <s v="$/bandeja 18 kilos"/>
    <s v="Provincia de Quillota"/>
    <n v="694"/>
    <n v="18"/>
    <s v="Hortaliza"/>
    <x v="6"/>
    <x v="2"/>
    <x v="2"/>
  </r>
  <r>
    <x v="5"/>
    <x v="4"/>
    <d v="2021-02-18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8T00:00:00"/>
    <x v="4"/>
    <x v="0"/>
    <x v="44"/>
    <s v="Primera"/>
    <n v="7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2-18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8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8T00:00:00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8T00:00:00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8T00:00:00"/>
    <x v="4"/>
    <x v="0"/>
    <x v="43"/>
    <s v="Primera"/>
    <n v="30"/>
    <n v="23000"/>
    <n v="23000"/>
    <n v="23000"/>
    <s v="$/bandeja 18 kilos"/>
    <s v="Región Metropolitana"/>
    <n v="1278"/>
    <n v="18"/>
    <s v="Hortaliza"/>
    <x v="5"/>
    <x v="2"/>
    <x v="2"/>
  </r>
  <r>
    <x v="5"/>
    <x v="4"/>
    <d v="2021-02-18T00:00:00"/>
    <x v="4"/>
    <x v="0"/>
    <x v="1"/>
    <s v="Super"/>
    <n v="43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8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8T00:00:00"/>
    <x v="4"/>
    <x v="0"/>
    <x v="1"/>
    <s v="Primera"/>
    <n v="52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8T00:00:00"/>
    <x v="4"/>
    <x v="0"/>
    <x v="1"/>
    <s v="Extra"/>
    <n v="34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8T00:00:00"/>
    <x v="4"/>
    <x v="0"/>
    <x v="1"/>
    <s v="Primera"/>
    <n v="16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8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8T00:00:00"/>
    <x v="4"/>
    <x v="0"/>
    <x v="3"/>
    <s v="Primera"/>
    <n v="70"/>
    <n v="17000"/>
    <n v="17000"/>
    <n v="17000"/>
    <s v="$/saco 25 kilos"/>
    <s v="Región de O'Higgins"/>
    <n v="680"/>
    <n v="25"/>
    <s v="Hortaliza"/>
    <x v="5"/>
    <x v="3"/>
    <x v="3"/>
  </r>
  <r>
    <x v="5"/>
    <x v="4"/>
    <d v="2021-02-18T00:00:00"/>
    <x v="4"/>
    <x v="0"/>
    <x v="1"/>
    <s v="Primera"/>
    <n v="50"/>
    <n v="29000"/>
    <n v="29000"/>
    <n v="29000"/>
    <s v="$/saco 25 kilos"/>
    <s v="Región Metropolitana"/>
    <n v="1160"/>
    <n v="25"/>
    <s v="Hortaliza"/>
    <x v="5"/>
    <x v="31"/>
    <x v="33"/>
  </r>
  <r>
    <x v="5"/>
    <x v="4"/>
    <d v="2021-02-18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8T00:00:00"/>
    <x v="4"/>
    <x v="0"/>
    <x v="4"/>
    <s v="Tercera"/>
    <n v="8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18T00:00:00"/>
    <x v="4"/>
    <x v="0"/>
    <x v="4"/>
    <s v="Segunda"/>
    <n v="2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18T00:00:00"/>
    <x v="4"/>
    <x v="0"/>
    <x v="4"/>
    <s v="Primera"/>
    <n v="34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8T00:00:00"/>
    <x v="4"/>
    <x v="0"/>
    <x v="5"/>
    <s v="Tercera"/>
    <n v="7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8T00:00:00"/>
    <x v="4"/>
    <x v="0"/>
    <x v="5"/>
    <s v="Segunda"/>
    <n v="16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18T00:00:00"/>
    <x v="4"/>
    <x v="0"/>
    <x v="5"/>
    <s v="Primera"/>
    <n v="25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18T00:00:00"/>
    <x v="4"/>
    <x v="0"/>
    <x v="1"/>
    <s v="Primera"/>
    <n v="8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8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18T00:00:00"/>
    <x v="4"/>
    <x v="0"/>
    <x v="35"/>
    <s v="1a nueva(o)"/>
    <n v="34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8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8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8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8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8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8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8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8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8T00:00:00"/>
    <x v="4"/>
    <x v="0"/>
    <x v="7"/>
    <s v="Primera"/>
    <n v="12000"/>
    <n v="130"/>
    <n v="150"/>
    <n v="140"/>
    <s v="$/unidad"/>
    <s v="Región de O'Higgins"/>
    <n v="140"/>
    <n v="1"/>
    <s v="Hortaliza"/>
    <x v="5"/>
    <x v="5"/>
    <x v="5"/>
  </r>
  <r>
    <x v="5"/>
    <x v="4"/>
    <d v="2021-02-18T00:00:00"/>
    <x v="4"/>
    <x v="0"/>
    <x v="29"/>
    <s v="Primera"/>
    <n v="9000"/>
    <n v="350"/>
    <n v="350"/>
    <n v="350"/>
    <s v="$/unidad"/>
    <s v="Región de O'Higgins"/>
    <n v="350"/>
    <n v="1"/>
    <s v="Hortaliza"/>
    <x v="5"/>
    <x v="5"/>
    <x v="5"/>
  </r>
  <r>
    <x v="5"/>
    <x v="4"/>
    <d v="2021-02-18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8T00:00:00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8T00:00:00"/>
    <x v="4"/>
    <x v="0"/>
    <x v="1"/>
    <s v="Primera"/>
    <n v="61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8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8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8T00:00:00"/>
    <x v="4"/>
    <x v="0"/>
    <x v="1"/>
    <s v="Extra Cosecha"/>
    <n v="70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8T00:00:00"/>
    <x v="4"/>
    <x v="0"/>
    <x v="1"/>
    <s v="2a nueva(o)"/>
    <n v="38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8T00:00:00"/>
    <x v="4"/>
    <x v="0"/>
    <x v="1"/>
    <s v="2a (cosecha)"/>
    <n v="940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8T00:00:00"/>
    <x v="4"/>
    <x v="0"/>
    <x v="1"/>
    <s v="1a nueva(o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8T00:00:00"/>
    <x v="4"/>
    <x v="0"/>
    <x v="1"/>
    <s v="1a (cosecha)"/>
    <n v="120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8T00:00:0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8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8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8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8T00:00:00"/>
    <x v="4"/>
    <x v="0"/>
    <x v="1"/>
    <s v="Primera"/>
    <n v="400"/>
    <n v="8000"/>
    <n v="9000"/>
    <n v="8425"/>
    <s v="$/caja 50 unidades"/>
    <s v="Región Metropolitana"/>
    <n v="168"/>
    <n v="50"/>
    <s v="Hortaliza"/>
    <x v="4"/>
    <x v="0"/>
    <x v="0"/>
  </r>
  <r>
    <x v="4"/>
    <x v="4"/>
    <d v="2021-02-18T00:00:00"/>
    <x v="4"/>
    <x v="0"/>
    <x v="11"/>
    <s v="2a nueva(o)"/>
    <n v="7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8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8T00:00:00"/>
    <x v="4"/>
    <x v="0"/>
    <x v="11"/>
    <s v="2a nueva(o)"/>
    <n v="6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8T00:00:00"/>
    <x v="4"/>
    <x v="0"/>
    <x v="11"/>
    <s v="1a nueva(o)"/>
    <n v="19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d v="2021-02-18T00:00:00"/>
    <x v="4"/>
    <x v="0"/>
    <x v="11"/>
    <s v="1a nueva(o)"/>
    <n v="1100"/>
    <n v="280"/>
    <n v="280"/>
    <n v="280"/>
    <s v="$/kilo (volumen en unidades)"/>
    <s v="Provincia de Melipilla"/>
    <n v="280"/>
    <n v="1"/>
    <s v="Hortaliza"/>
    <x v="4"/>
    <x v="12"/>
    <x v="12"/>
  </r>
  <r>
    <x v="4"/>
    <x v="4"/>
    <d v="2021-02-18T00:00:00"/>
    <x v="4"/>
    <x v="0"/>
    <x v="11"/>
    <s v="1a nueva(o)"/>
    <n v="1300"/>
    <n v="280"/>
    <n v="280"/>
    <n v="280"/>
    <s v="$/kilo (volumen en unidades)"/>
    <s v="Provincia de Maipo"/>
    <n v="280"/>
    <n v="1"/>
    <s v="Hortaliza"/>
    <x v="4"/>
    <x v="12"/>
    <x v="12"/>
  </r>
  <r>
    <x v="4"/>
    <x v="4"/>
    <d v="2021-02-18T00:00:00"/>
    <x v="4"/>
    <x v="0"/>
    <x v="1"/>
    <s v="Segunda"/>
    <n v="7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8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8T00:00:00"/>
    <x v="4"/>
    <x v="0"/>
    <x v="1"/>
    <s v="Primera"/>
    <n v="2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8T00:00:00"/>
    <x v="4"/>
    <x v="0"/>
    <x v="1"/>
    <s v="Primera"/>
    <n v="2600"/>
    <n v="6000"/>
    <n v="6000"/>
    <n v="6000"/>
    <s v="$/saco 20 kilos"/>
    <s v="Chillán"/>
    <n v="300"/>
    <n v="20"/>
    <s v="Hortaliza"/>
    <x v="4"/>
    <x v="1"/>
    <x v="1"/>
  </r>
  <r>
    <x v="4"/>
    <x v="4"/>
    <d v="2021-02-18T00:00:00"/>
    <x v="4"/>
    <x v="0"/>
    <x v="12"/>
    <s v="Tercera"/>
    <n v="680"/>
    <n v="3000"/>
    <n v="3500"/>
    <n v="3243"/>
    <s v="$/bandeja 18 kilos"/>
    <s v="Región de O'Higgins"/>
    <n v="180"/>
    <n v="18"/>
    <s v="Hortaliza"/>
    <x v="4"/>
    <x v="2"/>
    <x v="2"/>
  </r>
  <r>
    <x v="4"/>
    <x v="4"/>
    <d v="2021-02-18T00:00:00"/>
    <x v="4"/>
    <x v="0"/>
    <x v="12"/>
    <s v="Tercera"/>
    <n v="570"/>
    <n v="2500"/>
    <n v="3000"/>
    <n v="2711"/>
    <s v="$/bandeja 18 kilos"/>
    <s v="Región Metropolitana"/>
    <n v="151"/>
    <n v="18"/>
    <s v="Hortaliza"/>
    <x v="4"/>
    <x v="2"/>
    <x v="2"/>
  </r>
  <r>
    <x v="4"/>
    <x v="4"/>
    <d v="2021-02-18T00:00:00"/>
    <x v="4"/>
    <x v="0"/>
    <x v="12"/>
    <s v="Segunda"/>
    <n v="1910"/>
    <n v="2500"/>
    <n v="5000"/>
    <n v="4246"/>
    <s v="$/bandeja 18 kilos"/>
    <s v="Región de O'Higgins"/>
    <n v="236"/>
    <n v="18"/>
    <s v="Hortaliza"/>
    <x v="4"/>
    <x v="2"/>
    <x v="2"/>
  </r>
  <r>
    <x v="4"/>
    <x v="4"/>
    <d v="2021-02-18T00:00:00"/>
    <x v="4"/>
    <x v="0"/>
    <x v="12"/>
    <s v="Segunda"/>
    <n v="940"/>
    <n v="4000"/>
    <n v="5000"/>
    <n v="4436"/>
    <s v="$/bandeja 18 kilos"/>
    <s v="Región Metropolitana"/>
    <n v="246"/>
    <n v="18"/>
    <s v="Hortaliza"/>
    <x v="4"/>
    <x v="2"/>
    <x v="2"/>
  </r>
  <r>
    <x v="4"/>
    <x v="4"/>
    <d v="2021-02-18T00:00:00"/>
    <x v="4"/>
    <x v="0"/>
    <x v="12"/>
    <s v="Primera"/>
    <n v="174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18T00:00:00"/>
    <x v="4"/>
    <x v="0"/>
    <x v="12"/>
    <s v="Primera"/>
    <n v="1140"/>
    <n v="5500"/>
    <n v="6500"/>
    <n v="5961"/>
    <s v="$/bandeja 18 kilos"/>
    <s v="Región Metropolitana"/>
    <n v="331"/>
    <n v="18"/>
    <s v="Hortaliza"/>
    <x v="4"/>
    <x v="2"/>
    <x v="2"/>
  </r>
  <r>
    <x v="4"/>
    <x v="4"/>
    <d v="2021-02-18T00:00:00"/>
    <x v="4"/>
    <x v="0"/>
    <x v="2"/>
    <s v="Tercer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8T00:00:00"/>
    <x v="4"/>
    <x v="0"/>
    <x v="2"/>
    <s v="Tercera"/>
    <n v="830"/>
    <n v="7500"/>
    <n v="8000"/>
    <n v="7711"/>
    <s v="$/bandeja 18 kilos"/>
    <s v="Provincia de Quillota"/>
    <n v="428"/>
    <n v="18"/>
    <s v="Hortaliza"/>
    <x v="4"/>
    <x v="2"/>
    <x v="2"/>
  </r>
  <r>
    <x v="4"/>
    <x v="4"/>
    <d v="2021-02-18T00:00:00"/>
    <x v="4"/>
    <x v="0"/>
    <x v="2"/>
    <s v="Segunda"/>
    <n v="750"/>
    <n v="9000"/>
    <n v="10000"/>
    <n v="9640"/>
    <s v="$/bandeja 18 kilos"/>
    <s v="Región de O'Higgins"/>
    <n v="536"/>
    <n v="18"/>
    <s v="Hortaliza"/>
    <x v="4"/>
    <x v="2"/>
    <x v="2"/>
  </r>
  <r>
    <x v="4"/>
    <x v="4"/>
    <d v="2021-02-18T00:00:00"/>
    <x v="4"/>
    <x v="0"/>
    <x v="2"/>
    <s v="Segunda"/>
    <n v="1480"/>
    <n v="9000"/>
    <n v="10000"/>
    <n v="9483"/>
    <s v="$/bandeja 18 kilos"/>
    <s v="Provincia de Quillota"/>
    <n v="527"/>
    <n v="18"/>
    <s v="Hortaliza"/>
    <x v="4"/>
    <x v="2"/>
    <x v="2"/>
  </r>
  <r>
    <x v="4"/>
    <x v="4"/>
    <d v="2021-02-18T00:00:00"/>
    <x v="4"/>
    <x v="0"/>
    <x v="2"/>
    <s v="Primera"/>
    <n v="1530"/>
    <n v="11000"/>
    <n v="12000"/>
    <n v="11435"/>
    <s v="$/bandeja 18 kilos"/>
    <s v="Región de O'Higgins"/>
    <n v="635"/>
    <n v="18"/>
    <s v="Hortaliza"/>
    <x v="4"/>
    <x v="2"/>
    <x v="2"/>
  </r>
  <r>
    <x v="4"/>
    <x v="4"/>
    <d v="2021-02-18T00:00:00"/>
    <x v="4"/>
    <x v="0"/>
    <x v="2"/>
    <s v="Primera"/>
    <n v="1510"/>
    <n v="11000"/>
    <n v="12000"/>
    <n v="11593"/>
    <s v="$/bandeja 18 kilos"/>
    <s v="Provincia de Quillota"/>
    <n v="644"/>
    <n v="18"/>
    <s v="Hortaliza"/>
    <x v="4"/>
    <x v="2"/>
    <x v="2"/>
  </r>
  <r>
    <x v="4"/>
    <x v="4"/>
    <d v="2021-02-18T00:00:00"/>
    <x v="4"/>
    <x v="0"/>
    <x v="2"/>
    <s v="Extra"/>
    <n v="980"/>
    <n v="12000"/>
    <n v="13000"/>
    <n v="12449"/>
    <s v="$/bandeja 18 kilos"/>
    <s v="Región de O'Higgins"/>
    <n v="692"/>
    <n v="18"/>
    <s v="Hortaliza"/>
    <x v="4"/>
    <x v="2"/>
    <x v="2"/>
  </r>
  <r>
    <x v="4"/>
    <x v="4"/>
    <d v="2021-02-18T00:00:00"/>
    <x v="4"/>
    <x v="0"/>
    <x v="2"/>
    <s v="Extra"/>
    <n v="1460"/>
    <n v="12500"/>
    <n v="13000"/>
    <n v="12767"/>
    <s v="$/bandeja 18 kilos"/>
    <s v="Provincia de Quillota"/>
    <n v="709"/>
    <n v="18"/>
    <s v="Hortaliza"/>
    <x v="4"/>
    <x v="2"/>
    <x v="2"/>
  </r>
  <r>
    <x v="4"/>
    <x v="4"/>
    <d v="2021-02-18T00:00:00"/>
    <x v="4"/>
    <x v="0"/>
    <x v="1"/>
    <s v="Tercera"/>
    <n v="3400"/>
    <n v="1000"/>
    <n v="1300"/>
    <n v="1132"/>
    <s v="$/unidad"/>
    <s v="Región de O'Higgins"/>
    <n v="1132"/>
    <n v="1"/>
    <s v="Hortaliza"/>
    <x v="4"/>
    <x v="14"/>
    <x v="20"/>
  </r>
  <r>
    <x v="4"/>
    <x v="4"/>
    <d v="2021-02-18T00:00:00"/>
    <x v="4"/>
    <x v="0"/>
    <x v="1"/>
    <s v="Super"/>
    <n v="5100"/>
    <n v="2600"/>
    <n v="2800"/>
    <n v="2710"/>
    <s v="$/unidad"/>
    <s v="Región de O'Higgins"/>
    <n v="2710"/>
    <n v="1"/>
    <s v="Hortaliza"/>
    <x v="4"/>
    <x v="14"/>
    <x v="20"/>
  </r>
  <r>
    <x v="4"/>
    <x v="4"/>
    <d v="2021-02-18T00:00:00"/>
    <x v="4"/>
    <x v="0"/>
    <x v="1"/>
    <s v="Segunda"/>
    <n v="4100"/>
    <n v="1400"/>
    <n v="1700"/>
    <n v="1539"/>
    <s v="$/unidad"/>
    <s v="Región de O'Higgins"/>
    <n v="1539"/>
    <n v="1"/>
    <s v="Hortaliza"/>
    <x v="4"/>
    <x v="14"/>
    <x v="20"/>
  </r>
  <r>
    <x v="4"/>
    <x v="4"/>
    <d v="2021-02-18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8T00:00:00"/>
    <x v="4"/>
    <x v="0"/>
    <x v="1"/>
    <s v="Extra"/>
    <n v="4000"/>
    <n v="2200"/>
    <n v="2400"/>
    <n v="2315"/>
    <s v="$/unidad"/>
    <s v="Región de O'Higgins"/>
    <n v="2315"/>
    <n v="1"/>
    <s v="Hortaliza"/>
    <x v="4"/>
    <x v="14"/>
    <x v="20"/>
  </r>
  <r>
    <x v="4"/>
    <x v="4"/>
    <d v="2021-02-18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8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18T00:00:00"/>
    <x v="4"/>
    <x v="0"/>
    <x v="1"/>
    <s v="Segunda"/>
    <n v="5000"/>
    <n v="2500"/>
    <n v="2500"/>
    <n v="2500"/>
    <s v="$/cien unidades (volumen en unidades)"/>
    <s v="Región Metropolitana"/>
    <n v="25"/>
    <n v="100"/>
    <s v="Hortaliza"/>
    <x v="4"/>
    <x v="14"/>
    <x v="35"/>
  </r>
  <r>
    <x v="4"/>
    <x v="4"/>
    <d v="2021-02-18T00:00:00"/>
    <x v="4"/>
    <x v="0"/>
    <x v="1"/>
    <s v="Primera"/>
    <n v="9000"/>
    <n v="3000"/>
    <n v="3000"/>
    <n v="3000"/>
    <s v="$/cien unidades (volumen en unidades)"/>
    <s v="Región Metropolitana"/>
    <n v="30"/>
    <n v="100"/>
    <s v="Hortaliza"/>
    <x v="4"/>
    <x v="14"/>
    <x v="35"/>
  </r>
  <r>
    <x v="4"/>
    <x v="4"/>
    <d v="2021-02-18T00:00:00"/>
    <x v="4"/>
    <x v="0"/>
    <x v="1"/>
    <s v="Segunda"/>
    <n v="180"/>
    <n v="22000"/>
    <n v="22000"/>
    <n v="22000"/>
    <s v="$/malla 25 kilos"/>
    <s v="Región de Coquimbo"/>
    <n v="880"/>
    <n v="25"/>
    <s v="Hortaliza"/>
    <x v="4"/>
    <x v="3"/>
    <x v="3"/>
  </r>
  <r>
    <x v="4"/>
    <x v="4"/>
    <d v="2021-02-18T00:00:00"/>
    <x v="4"/>
    <x v="0"/>
    <x v="1"/>
    <s v="Primera"/>
    <n v="770"/>
    <n v="25000"/>
    <n v="27000"/>
    <n v="25831"/>
    <s v="$/malla 25 kilos"/>
    <s v="Región de Coquimbo"/>
    <n v="1033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8T00:00:00"/>
    <x v="4"/>
    <x v="0"/>
    <x v="3"/>
    <s v="Primera"/>
    <n v="610"/>
    <n v="13000"/>
    <n v="15000"/>
    <n v="14148"/>
    <s v="$/saco 25 kilos"/>
    <s v="Región del Maule"/>
    <n v="566"/>
    <n v="25"/>
    <s v="Hortaliza"/>
    <x v="4"/>
    <x v="3"/>
    <x v="3"/>
  </r>
  <r>
    <x v="4"/>
    <x v="4"/>
    <d v="2021-02-18T00:00:00"/>
    <x v="4"/>
    <x v="0"/>
    <x v="3"/>
    <s v="Primera"/>
    <n v="490"/>
    <n v="13000"/>
    <n v="15000"/>
    <n v="13939"/>
    <s v="$/saco 25 kilos"/>
    <s v="Región Metropolitana"/>
    <n v="558"/>
    <n v="25"/>
    <s v="Hortaliza"/>
    <x v="4"/>
    <x v="3"/>
    <x v="3"/>
  </r>
  <r>
    <x v="4"/>
    <x v="4"/>
    <d v="2021-02-18T00:00:00"/>
    <x v="4"/>
    <x v="0"/>
    <x v="1"/>
    <s v="Segunda"/>
    <n v="15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8T00:00:00"/>
    <x v="4"/>
    <x v="0"/>
    <x v="1"/>
    <s v="Segunda"/>
    <n v="150"/>
    <n v="20000"/>
    <n v="20000"/>
    <n v="20000"/>
    <s v="$/saco 25 kilos"/>
    <s v="Región Metropolitana"/>
    <n v="800"/>
    <n v="25"/>
    <s v="Hortaliza"/>
    <x v="4"/>
    <x v="31"/>
    <x v="33"/>
  </r>
  <r>
    <x v="4"/>
    <x v="4"/>
    <d v="2021-02-18T00:00:00"/>
    <x v="4"/>
    <x v="0"/>
    <x v="1"/>
    <s v="Primera"/>
    <n v="1350"/>
    <n v="25000"/>
    <n v="27000"/>
    <n v="25889"/>
    <s v="$/saco 25 kilos"/>
    <s v="Región del Maule"/>
    <n v="1036"/>
    <n v="25"/>
    <s v="Hortaliza"/>
    <x v="4"/>
    <x v="31"/>
    <x v="33"/>
  </r>
  <r>
    <x v="4"/>
    <x v="4"/>
    <d v="2021-02-18T00:00:00"/>
    <x v="4"/>
    <x v="0"/>
    <x v="1"/>
    <s v="Primera"/>
    <n v="680"/>
    <n v="25000"/>
    <n v="30000"/>
    <n v="26691"/>
    <s v="$/saco 25 kilos"/>
    <s v="Región Metropolitana"/>
    <n v="1068"/>
    <n v="25"/>
    <s v="Hortaliza"/>
    <x v="4"/>
    <x v="31"/>
    <x v="33"/>
  </r>
  <r>
    <x v="4"/>
    <x v="4"/>
    <d v="2021-02-18T00:00:00"/>
    <x v="4"/>
    <x v="0"/>
    <x v="4"/>
    <s v="Segund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2-18T00:00:00"/>
    <x v="4"/>
    <x v="0"/>
    <x v="4"/>
    <s v="Primer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2-18T00:00:00"/>
    <x v="4"/>
    <x v="0"/>
    <x v="4"/>
    <s v="Ext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8T00:00:00"/>
    <x v="4"/>
    <x v="0"/>
    <x v="5"/>
    <s v="Segunda"/>
    <n v="380"/>
    <n v="13000"/>
    <n v="14000"/>
    <n v="13684"/>
    <s v="$/caja 15 kilos"/>
    <s v="Región de Arica y Parinacota"/>
    <n v="912"/>
    <n v="15"/>
    <s v="Hortaliza"/>
    <x v="4"/>
    <x v="4"/>
    <x v="4"/>
  </r>
  <r>
    <x v="4"/>
    <x v="4"/>
    <d v="2021-02-18T00:00:00"/>
    <x v="4"/>
    <x v="0"/>
    <x v="5"/>
    <s v="Primera"/>
    <n v="550"/>
    <n v="15000"/>
    <n v="16000"/>
    <n v="15673"/>
    <s v="$/caja 15 kilos"/>
    <s v="Región de Arica y Parinacota"/>
    <n v="1045"/>
    <n v="15"/>
    <s v="Hortaliza"/>
    <x v="4"/>
    <x v="4"/>
    <x v="4"/>
  </r>
  <r>
    <x v="4"/>
    <x v="4"/>
    <d v="2021-02-18T00:00:00"/>
    <x v="4"/>
    <x v="0"/>
    <x v="5"/>
    <s v="Extra"/>
    <n v="560"/>
    <n v="17000"/>
    <n v="18000"/>
    <n v="17589"/>
    <s v="$/caja 15 kilos"/>
    <s v="Región de Arica y Parinacota"/>
    <n v="1173"/>
    <n v="15"/>
    <s v="Hortaliza"/>
    <x v="4"/>
    <x v="4"/>
    <x v="4"/>
  </r>
  <r>
    <x v="4"/>
    <x v="4"/>
    <d v="2021-02-18T00:00:00"/>
    <x v="4"/>
    <x v="0"/>
    <x v="21"/>
    <s v="Segunda"/>
    <n v="250"/>
    <n v="13000"/>
    <n v="14000"/>
    <n v="13480"/>
    <s v="$/caja 15 kilos"/>
    <s v="Región de Arica y Parinacota"/>
    <n v="899"/>
    <n v="15"/>
    <s v="Hortaliza"/>
    <x v="4"/>
    <x v="4"/>
    <x v="4"/>
  </r>
  <r>
    <x v="4"/>
    <x v="4"/>
    <d v="2021-02-18T00:00:00"/>
    <x v="4"/>
    <x v="0"/>
    <x v="21"/>
    <s v="Primer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8T00:00:00"/>
    <x v="4"/>
    <x v="0"/>
    <x v="21"/>
    <s v="Ext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8T00:00:00"/>
    <x v="4"/>
    <x v="0"/>
    <x v="22"/>
    <s v="Tercera"/>
    <n v="1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18T00:00:00"/>
    <x v="4"/>
    <x v="0"/>
    <x v="22"/>
    <s v="Segunda"/>
    <n v="17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2-18T00:00:00"/>
    <x v="4"/>
    <x v="0"/>
    <x v="22"/>
    <s v="Primera"/>
    <n v="460"/>
    <n v="14000"/>
    <n v="15000"/>
    <n v="14500"/>
    <s v="$/caja 18 kilos"/>
    <s v="Provincia de Limarí"/>
    <n v="806"/>
    <n v="18"/>
    <s v="Hortaliza"/>
    <x v="4"/>
    <x v="4"/>
    <x v="4"/>
  </r>
  <r>
    <x v="4"/>
    <x v="4"/>
    <d v="2021-02-18T00:00:00"/>
    <x v="4"/>
    <x v="0"/>
    <x v="23"/>
    <s v="Tercera"/>
    <n v="240"/>
    <n v="3000"/>
    <n v="4000"/>
    <n v="3625"/>
    <s v="$/caja 18 kilos"/>
    <s v="Provincia de Melipilla"/>
    <n v="201"/>
    <n v="18"/>
    <s v="Hortaliza"/>
    <x v="4"/>
    <x v="4"/>
    <x v="4"/>
  </r>
  <r>
    <x v="4"/>
    <x v="4"/>
    <d v="2021-02-18T00:00:00"/>
    <x v="4"/>
    <x v="0"/>
    <x v="23"/>
    <s v="Tercera"/>
    <n v="170"/>
    <n v="3000"/>
    <n v="3000"/>
    <n v="3000"/>
    <s v="$/caja 18 kilos"/>
    <s v="Provincia de Limarí"/>
    <n v="167"/>
    <n v="18"/>
    <s v="Hortaliza"/>
    <x v="4"/>
    <x v="4"/>
    <x v="4"/>
  </r>
  <r>
    <x v="4"/>
    <x v="4"/>
    <d v="2021-02-18T00:00:00"/>
    <x v="4"/>
    <x v="0"/>
    <x v="23"/>
    <s v="Segunda"/>
    <n v="340"/>
    <n v="5000"/>
    <n v="6000"/>
    <n v="5500"/>
    <s v="$/caja 18 kilos"/>
    <s v="Provincia de Melipilla"/>
    <n v="306"/>
    <n v="18"/>
    <s v="Hortaliza"/>
    <x v="4"/>
    <x v="4"/>
    <x v="4"/>
  </r>
  <r>
    <x v="4"/>
    <x v="4"/>
    <d v="2021-02-18T00:00:00"/>
    <x v="4"/>
    <x v="0"/>
    <x v="23"/>
    <s v="Segunda"/>
    <n v="38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18T00:00:00"/>
    <x v="4"/>
    <x v="0"/>
    <x v="23"/>
    <s v="Primera"/>
    <n v="350"/>
    <n v="7000"/>
    <n v="8000"/>
    <n v="7657"/>
    <s v="$/caja 18 kilos"/>
    <s v="Provincia de Melipilla"/>
    <n v="425"/>
    <n v="18"/>
    <s v="Hortaliza"/>
    <x v="4"/>
    <x v="4"/>
    <x v="4"/>
  </r>
  <r>
    <x v="4"/>
    <x v="4"/>
    <d v="2021-02-18T00:00:00"/>
    <x v="4"/>
    <x v="0"/>
    <x v="23"/>
    <s v="Primer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18T00:00:00"/>
    <x v="4"/>
    <x v="0"/>
    <x v="24"/>
    <s v="Tercera"/>
    <n v="27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8T00:00:00"/>
    <x v="4"/>
    <x v="0"/>
    <x v="24"/>
    <s v="Tercera"/>
    <n v="200"/>
    <n v="7000"/>
    <n v="8000"/>
    <n v="7400"/>
    <s v="$/caja 18 kilos"/>
    <s v="Provincia de Limarí"/>
    <n v="411"/>
    <n v="18"/>
    <s v="Hortaliza"/>
    <x v="4"/>
    <x v="4"/>
    <x v="4"/>
  </r>
  <r>
    <x v="4"/>
    <x v="4"/>
    <d v="2021-02-18T00:00:00"/>
    <x v="4"/>
    <x v="0"/>
    <x v="24"/>
    <s v="Segunda"/>
    <n v="360"/>
    <n v="9000"/>
    <n v="10000"/>
    <n v="9528"/>
    <s v="$/caja 18 kilos"/>
    <s v="Provincia de Melipilla"/>
    <n v="529"/>
    <n v="18"/>
    <s v="Hortaliza"/>
    <x v="4"/>
    <x v="4"/>
    <x v="4"/>
  </r>
  <r>
    <x v="4"/>
    <x v="4"/>
    <d v="2021-02-18T00:00:00"/>
    <x v="4"/>
    <x v="0"/>
    <x v="24"/>
    <s v="Segunda"/>
    <n v="280"/>
    <n v="10000"/>
    <n v="12000"/>
    <n v="10857"/>
    <s v="$/caja 18 kilos"/>
    <s v="Provincia de Limarí"/>
    <n v="603"/>
    <n v="18"/>
    <s v="Hortaliza"/>
    <x v="4"/>
    <x v="4"/>
    <x v="4"/>
  </r>
  <r>
    <x v="4"/>
    <x v="4"/>
    <d v="2021-02-18T00:00:00"/>
    <x v="4"/>
    <x v="0"/>
    <x v="24"/>
    <s v="Primera"/>
    <n v="460"/>
    <n v="11000"/>
    <n v="13000"/>
    <n v="12000"/>
    <s v="$/caja 18 kilos"/>
    <s v="Provincia de Melipilla"/>
    <n v="667"/>
    <n v="18"/>
    <s v="Hortaliza"/>
    <x v="4"/>
    <x v="4"/>
    <x v="4"/>
  </r>
  <r>
    <x v="4"/>
    <x v="4"/>
    <d v="2021-02-18T00:00:00"/>
    <x v="4"/>
    <x v="0"/>
    <x v="24"/>
    <s v="Primera"/>
    <n v="460"/>
    <n v="13000"/>
    <n v="15000"/>
    <n v="14000"/>
    <s v="$/caja 18 kilos"/>
    <s v="Provincia de Limarí"/>
    <n v="778"/>
    <n v="18"/>
    <s v="Hortaliza"/>
    <x v="4"/>
    <x v="4"/>
    <x v="4"/>
  </r>
  <r>
    <x v="4"/>
    <x v="4"/>
    <d v="2021-02-18T00:00:00"/>
    <x v="4"/>
    <x v="0"/>
    <x v="1"/>
    <s v="Primera"/>
    <n v="250"/>
    <n v="7000"/>
    <n v="8000"/>
    <n v="7600"/>
    <s v="$/docena de atados"/>
    <s v="Región Metropolitana"/>
    <n v="2533"/>
    <n v="3"/>
    <s v="Hortaliza"/>
    <x v="4"/>
    <x v="21"/>
    <x v="22"/>
  </r>
  <r>
    <x v="4"/>
    <x v="4"/>
    <d v="2021-02-18T00:00:00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d v="2021-02-18T00:00:00"/>
    <x v="4"/>
    <x v="0"/>
    <x v="1"/>
    <s v="Segunda"/>
    <n v="400"/>
    <n v="6000"/>
    <n v="7000"/>
    <n v="6575"/>
    <s v="$/caja 100 unidades"/>
    <s v="Limache"/>
    <n v="66"/>
    <n v="100"/>
    <s v="Hortaliza"/>
    <x v="4"/>
    <x v="14"/>
    <x v="14"/>
  </r>
  <r>
    <x v="4"/>
    <x v="4"/>
    <d v="2021-02-18T00:00:00"/>
    <x v="4"/>
    <x v="0"/>
    <x v="1"/>
    <s v="Primera"/>
    <n v="400"/>
    <n v="8000"/>
    <n v="10000"/>
    <n v="8850"/>
    <s v="$/caja 60 unidades"/>
    <s v="Región Metropolitana"/>
    <n v="148"/>
    <n v="60"/>
    <s v="Hortaliza"/>
    <x v="4"/>
    <x v="14"/>
    <x v="14"/>
  </r>
  <r>
    <x v="4"/>
    <x v="4"/>
    <d v="2021-02-18T00:00:00"/>
    <x v="4"/>
    <x v="0"/>
    <x v="1"/>
    <s v="Primera"/>
    <n v="400"/>
    <n v="10000"/>
    <n v="11000"/>
    <n v="10425"/>
    <s v="$/caja 60 unidades"/>
    <s v="Limache"/>
    <n v="174"/>
    <n v="60"/>
    <s v="Hortaliza"/>
    <x v="4"/>
    <x v="14"/>
    <x v="14"/>
  </r>
  <r>
    <x v="4"/>
    <x v="4"/>
    <d v="2021-02-18T00:00:00"/>
    <x v="4"/>
    <x v="0"/>
    <x v="1"/>
    <s v="Primera"/>
    <n v="250"/>
    <n v="6000"/>
    <n v="7000"/>
    <n v="6560"/>
    <s v="$/caja 100 unidades"/>
    <s v="Región Metropolitana"/>
    <n v="66"/>
    <n v="100"/>
    <s v="Hortaliza"/>
    <x v="4"/>
    <x v="14"/>
    <x v="14"/>
  </r>
  <r>
    <x v="4"/>
    <x v="4"/>
    <d v="2021-02-18T00:00:00"/>
    <x v="4"/>
    <x v="0"/>
    <x v="36"/>
    <s v="1a (cosecha)"/>
    <n v="2400"/>
    <n v="5000"/>
    <n v="6000"/>
    <n v="5333"/>
    <s v="$/saco 25 kilos"/>
    <s v="Región del Maule"/>
    <n v="213"/>
    <n v="25"/>
    <s v="Hortaliza"/>
    <x v="4"/>
    <x v="15"/>
    <x v="15"/>
  </r>
  <r>
    <x v="4"/>
    <x v="4"/>
    <d v="2021-02-18T00:00:00"/>
    <x v="4"/>
    <x v="0"/>
    <x v="35"/>
    <s v="1a nueva(o)"/>
    <n v="2400"/>
    <n v="6000"/>
    <n v="7000"/>
    <n v="6417"/>
    <s v="$/saco 25 kilos"/>
    <s v="Región de Los Lagos"/>
    <n v="257"/>
    <n v="25"/>
    <s v="Hortaliza"/>
    <x v="4"/>
    <x v="15"/>
    <x v="15"/>
  </r>
  <r>
    <x v="4"/>
    <x v="4"/>
    <d v="2021-02-18T00:00:00"/>
    <x v="4"/>
    <x v="0"/>
    <x v="34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8T00:00:00"/>
    <x v="4"/>
    <x v="0"/>
    <x v="34"/>
    <s v="1a (nueva lavada)"/>
    <n v="2500"/>
    <n v="7500"/>
    <n v="8000"/>
    <n v="7760"/>
    <s v="$/malla 25 kilos"/>
    <s v="Región de La Araucanía"/>
    <n v="310"/>
    <n v="25"/>
    <s v="Hortaliza"/>
    <x v="4"/>
    <x v="15"/>
    <x v="15"/>
  </r>
  <r>
    <x v="4"/>
    <x v="4"/>
    <d v="2021-02-18T00:00:00"/>
    <x v="4"/>
    <x v="0"/>
    <x v="14"/>
    <s v="1a nueva(o)"/>
    <n v="2400"/>
    <n v="6000"/>
    <n v="6500"/>
    <n v="6229"/>
    <s v="$/saco 25 kilos"/>
    <s v="Región de Los Lagos"/>
    <n v="249"/>
    <n v="25"/>
    <s v="Hortaliza"/>
    <x v="4"/>
    <x v="15"/>
    <x v="15"/>
  </r>
  <r>
    <x v="4"/>
    <x v="4"/>
    <d v="2021-02-18T00:00:00"/>
    <x v="4"/>
    <x v="0"/>
    <x v="14"/>
    <s v="1a (nueva lavada)"/>
    <n v="2300"/>
    <n v="8000"/>
    <n v="9000"/>
    <n v="8522"/>
    <s v="$/malla 25 kilos"/>
    <s v="Región de Los Lagos"/>
    <n v="341"/>
    <n v="25"/>
    <s v="Hortaliza"/>
    <x v="4"/>
    <x v="15"/>
    <x v="15"/>
  </r>
  <r>
    <x v="4"/>
    <x v="4"/>
    <d v="2021-02-18T00:00:00"/>
    <x v="4"/>
    <x v="0"/>
    <x v="26"/>
    <s v="1a (cosecha lavada)"/>
    <n v="2500"/>
    <n v="8000"/>
    <n v="8500"/>
    <n v="8240"/>
    <s v="$/malla 25 kilos"/>
    <s v="Región del Maule"/>
    <n v="330"/>
    <n v="25"/>
    <s v="Hortaliza"/>
    <x v="4"/>
    <x v="15"/>
    <x v="15"/>
  </r>
  <r>
    <x v="4"/>
    <x v="4"/>
    <d v="2021-02-18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8T00:00:00"/>
    <x v="4"/>
    <x v="0"/>
    <x v="48"/>
    <s v="Tercera"/>
    <n v="5500"/>
    <n v="200"/>
    <n v="250"/>
    <n v="226"/>
    <s v="$/unidad"/>
    <s v="Región de O'Higgins"/>
    <n v="226"/>
    <n v="1"/>
    <s v="Hortaliza"/>
    <x v="4"/>
    <x v="38"/>
    <x v="41"/>
  </r>
  <r>
    <x v="4"/>
    <x v="4"/>
    <d v="2021-02-18T00:00:00"/>
    <x v="4"/>
    <x v="0"/>
    <x v="48"/>
    <s v="Super"/>
    <n v="6300"/>
    <n v="700"/>
    <n v="750"/>
    <n v="721"/>
    <s v="$/unidad"/>
    <s v="Región de O'Higgins"/>
    <n v="721"/>
    <n v="1"/>
    <s v="Hortaliza"/>
    <x v="4"/>
    <x v="38"/>
    <x v="41"/>
  </r>
  <r>
    <x v="4"/>
    <x v="4"/>
    <d v="2021-02-18T00:00:00"/>
    <x v="4"/>
    <x v="0"/>
    <x v="48"/>
    <s v="Super"/>
    <n v="5200"/>
    <n v="650"/>
    <n v="750"/>
    <n v="713"/>
    <s v="$/unidad"/>
    <s v="Región Metropolitana"/>
    <n v="713"/>
    <n v="1"/>
    <s v="Hortaliza"/>
    <x v="4"/>
    <x v="38"/>
    <x v="41"/>
  </r>
  <r>
    <x v="4"/>
    <x v="4"/>
    <d v="2021-02-18T00:00:00"/>
    <x v="4"/>
    <x v="0"/>
    <x v="48"/>
    <s v="Segunda"/>
    <n v="6200"/>
    <n v="300"/>
    <n v="350"/>
    <n v="319"/>
    <s v="$/unidad"/>
    <s v="Región de O'Higgins"/>
    <n v="319"/>
    <n v="1"/>
    <s v="Hortaliza"/>
    <x v="4"/>
    <x v="38"/>
    <x v="41"/>
  </r>
  <r>
    <x v="4"/>
    <x v="4"/>
    <d v="2021-02-18T00:00:00"/>
    <x v="4"/>
    <x v="0"/>
    <x v="48"/>
    <s v="Primera"/>
    <n v="8200"/>
    <n v="450"/>
    <n v="500"/>
    <n v="473"/>
    <s v="$/unidad"/>
    <s v="Región de O'Higgins"/>
    <n v="473"/>
    <n v="1"/>
    <s v="Hortaliza"/>
    <x v="4"/>
    <x v="38"/>
    <x v="41"/>
  </r>
  <r>
    <x v="4"/>
    <x v="4"/>
    <d v="2021-02-18T00:00:00"/>
    <x v="4"/>
    <x v="0"/>
    <x v="48"/>
    <s v="Primera"/>
    <n v="7100"/>
    <n v="400"/>
    <n v="450"/>
    <n v="425"/>
    <s v="$/unidad"/>
    <s v="Región Metropolitana"/>
    <n v="425"/>
    <n v="1"/>
    <s v="Hortaliza"/>
    <x v="4"/>
    <x v="38"/>
    <x v="41"/>
  </r>
  <r>
    <x v="4"/>
    <x v="4"/>
    <d v="2021-02-18T00:00:00"/>
    <x v="4"/>
    <x v="0"/>
    <x v="48"/>
    <s v="Extra"/>
    <n v="5100"/>
    <n v="600"/>
    <n v="650"/>
    <n v="622"/>
    <s v="$/unidad"/>
    <s v="Región de O'Higgins"/>
    <n v="622"/>
    <n v="1"/>
    <s v="Hortaliza"/>
    <x v="4"/>
    <x v="38"/>
    <x v="41"/>
  </r>
  <r>
    <x v="4"/>
    <x v="4"/>
    <d v="2021-02-18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18T00:00:00"/>
    <x v="4"/>
    <x v="0"/>
    <x v="60"/>
    <s v="Super"/>
    <n v="4100"/>
    <n v="700"/>
    <n v="800"/>
    <n v="746"/>
    <s v="$/unidad"/>
    <s v="Región Metropolitana"/>
    <n v="746"/>
    <n v="1"/>
    <s v="Hortaliza"/>
    <x v="4"/>
    <x v="38"/>
    <x v="41"/>
  </r>
  <r>
    <x v="4"/>
    <x v="4"/>
    <d v="2021-02-18T00:00:00"/>
    <x v="4"/>
    <x v="0"/>
    <x v="60"/>
    <s v="Primera"/>
    <n v="5400"/>
    <n v="400"/>
    <n v="500"/>
    <n v="443"/>
    <s v="$/unidad"/>
    <s v="Región Metropolitana"/>
    <n v="443"/>
    <n v="1"/>
    <s v="Hortaliza"/>
    <x v="4"/>
    <x v="38"/>
    <x v="41"/>
  </r>
  <r>
    <x v="4"/>
    <x v="4"/>
    <d v="2021-02-18T00:00:00"/>
    <x v="4"/>
    <x v="0"/>
    <x v="60"/>
    <s v="Extra"/>
    <n v="3000"/>
    <n v="600"/>
    <n v="650"/>
    <n v="623"/>
    <s v="$/unidad"/>
    <s v="Región Metropolitana"/>
    <n v="623"/>
    <n v="1"/>
    <s v="Hortaliza"/>
    <x v="4"/>
    <x v="38"/>
    <x v="41"/>
  </r>
  <r>
    <x v="4"/>
    <x v="4"/>
    <d v="2021-02-18T00:00:00"/>
    <x v="4"/>
    <x v="0"/>
    <x v="33"/>
    <s v="Segunda"/>
    <n v="400"/>
    <n v="4000"/>
    <n v="4500"/>
    <n v="4212"/>
    <s v="$/caja 24 unidades"/>
    <s v="Región Metropolitana"/>
    <n v="176"/>
    <n v="24"/>
    <s v="Hortaliza"/>
    <x v="4"/>
    <x v="16"/>
    <x v="16"/>
  </r>
  <r>
    <x v="4"/>
    <x v="4"/>
    <d v="2021-02-18T00:00:00"/>
    <x v="4"/>
    <x v="0"/>
    <x v="33"/>
    <s v="Primera"/>
    <n v="1390"/>
    <n v="4500"/>
    <n v="5000"/>
    <n v="4730"/>
    <s v="$/caja 20 unidades"/>
    <s v="Región Metropolitana"/>
    <n v="236"/>
    <n v="20"/>
    <s v="Hortaliza"/>
    <x v="4"/>
    <x v="16"/>
    <x v="16"/>
  </r>
  <r>
    <x v="4"/>
    <x v="4"/>
    <d v="2021-02-18T00:00:00"/>
    <x v="4"/>
    <x v="0"/>
    <x v="27"/>
    <s v="Segunda"/>
    <n v="1020"/>
    <n v="3000"/>
    <n v="3500"/>
    <n v="3319"/>
    <s v="$/caja 18 unidades"/>
    <s v="Región Metropolitana"/>
    <n v="184"/>
    <n v="18"/>
    <s v="Hortaliza"/>
    <x v="4"/>
    <x v="16"/>
    <x v="16"/>
  </r>
  <r>
    <x v="4"/>
    <x v="4"/>
    <d v="2021-02-18T00:00:00"/>
    <x v="4"/>
    <x v="0"/>
    <x v="27"/>
    <s v="Primera"/>
    <n v="1000"/>
    <n v="4000"/>
    <n v="4500"/>
    <n v="4225"/>
    <s v="$/caja 15 unidades"/>
    <s v="Región Metropolitana"/>
    <n v="282"/>
    <n v="15"/>
    <s v="Hortaliza"/>
    <x v="4"/>
    <x v="16"/>
    <x v="16"/>
  </r>
  <r>
    <x v="4"/>
    <x v="4"/>
    <d v="2021-02-18T00:00:00"/>
    <x v="4"/>
    <x v="0"/>
    <x v="32"/>
    <s v="Segunda"/>
    <n v="750"/>
    <n v="3500"/>
    <n v="4000"/>
    <n v="3760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32"/>
    <s v="Primera"/>
    <n v="800"/>
    <n v="4000"/>
    <n v="4500"/>
    <n v="4262"/>
    <s v="$/caja 15 unidades"/>
    <s v="Región Metropolitana"/>
    <n v="284"/>
    <n v="15"/>
    <s v="Hortaliza"/>
    <x v="4"/>
    <x v="16"/>
    <x v="16"/>
  </r>
  <r>
    <x v="4"/>
    <x v="4"/>
    <d v="2021-02-18T00:00:00"/>
    <x v="4"/>
    <x v="0"/>
    <x v="31"/>
    <s v="Segunda"/>
    <n v="1400"/>
    <n v="3000"/>
    <n v="3500"/>
    <n v="3221"/>
    <s v="$/caja 18 unidades"/>
    <s v="Región Metropolitana"/>
    <n v="179"/>
    <n v="18"/>
    <s v="Hortaliza"/>
    <x v="4"/>
    <x v="16"/>
    <x v="16"/>
  </r>
  <r>
    <x v="4"/>
    <x v="4"/>
    <d v="2021-02-18T00:00:00"/>
    <x v="4"/>
    <x v="0"/>
    <x v="31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8T00:00:00"/>
    <x v="4"/>
    <x v="0"/>
    <x v="15"/>
    <s v="Primera"/>
    <n v="610"/>
    <n v="3500"/>
    <n v="4000"/>
    <n v="3787"/>
    <s v="$/caja 18 unidades"/>
    <s v="Región de Coquimbo"/>
    <n v="210"/>
    <n v="18"/>
    <s v="Hortaliza"/>
    <x v="4"/>
    <x v="16"/>
    <x v="16"/>
  </r>
  <r>
    <x v="4"/>
    <x v="4"/>
    <d v="2021-02-18T00:00:00"/>
    <x v="4"/>
    <x v="0"/>
    <x v="15"/>
    <s v="Primera"/>
    <n v="1400"/>
    <n v="3500"/>
    <n v="4000"/>
    <n v="3768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15"/>
    <s v="Primera"/>
    <n v="3500"/>
    <n v="4500"/>
    <n v="5000"/>
    <n v="4714"/>
    <s v="$/caja 15 unidades"/>
    <s v="Región de Coquimbo"/>
    <n v="314"/>
    <n v="15"/>
    <s v="Hortaliza"/>
    <x v="4"/>
    <x v="16"/>
    <x v="16"/>
  </r>
  <r>
    <x v="4"/>
    <x v="4"/>
    <d v="2021-02-18T00:00:00"/>
    <x v="4"/>
    <x v="0"/>
    <x v="15"/>
    <s v="Primera"/>
    <n v="1400"/>
    <n v="4500"/>
    <n v="5000"/>
    <n v="4786"/>
    <s v="$/caja 15 unidades"/>
    <s v="Región Metropolitana"/>
    <n v="319"/>
    <n v="15"/>
    <s v="Hortaliza"/>
    <x v="4"/>
    <x v="16"/>
    <x v="16"/>
  </r>
  <r>
    <x v="4"/>
    <x v="4"/>
    <d v="2021-02-18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8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8T00:00:00"/>
    <x v="4"/>
    <x v="0"/>
    <x v="1"/>
    <s v="Primera"/>
    <n v="400"/>
    <n v="38000"/>
    <n v="40000"/>
    <n v="38850"/>
    <s v="$/caja 13 kilos"/>
    <s v="Perú"/>
    <n v="2988"/>
    <n v="13"/>
    <s v="Hortaliza"/>
    <x v="4"/>
    <x v="23"/>
    <x v="24"/>
  </r>
  <r>
    <x v="4"/>
    <x v="4"/>
    <d v="2021-02-18T00:00:00"/>
    <x v="4"/>
    <x v="0"/>
    <x v="1"/>
    <s v="Primera"/>
    <n v="140"/>
    <n v="7000"/>
    <n v="8000"/>
    <n v="7643"/>
    <s v="$/cuna 10 kilos"/>
    <s v="Región Metropolitana"/>
    <n v="764"/>
    <n v="10"/>
    <s v="Hortaliza"/>
    <x v="4"/>
    <x v="24"/>
    <x v="25"/>
  </r>
  <r>
    <x v="4"/>
    <x v="4"/>
    <d v="2021-02-18T00:00:00"/>
    <x v="4"/>
    <x v="0"/>
    <x v="1"/>
    <s v="Primera"/>
    <n v="190"/>
    <n v="7500"/>
    <n v="8000"/>
    <n v="7816"/>
    <s v="$/cuna 10 kilos"/>
    <s v="Provincia de Chacabuco"/>
    <n v="782"/>
    <n v="10"/>
    <s v="Hortaliza"/>
    <x v="4"/>
    <x v="24"/>
    <x v="25"/>
  </r>
  <r>
    <x v="4"/>
    <x v="4"/>
    <d v="2021-02-18T00:00:00"/>
    <x v="4"/>
    <x v="0"/>
    <x v="1"/>
    <s v="Segunda"/>
    <n v="8000"/>
    <n v="600"/>
    <n v="700"/>
    <n v="644"/>
    <s v="$/unidad"/>
    <s v="Región Metropolitana"/>
    <n v="644"/>
    <n v="1"/>
    <s v="Hortaliza"/>
    <x v="4"/>
    <x v="17"/>
    <x v="17"/>
  </r>
  <r>
    <x v="4"/>
    <x v="4"/>
    <d v="2021-02-18T00:00:00"/>
    <x v="4"/>
    <x v="0"/>
    <x v="1"/>
    <s v="Primera"/>
    <n v="11000"/>
    <n v="800"/>
    <n v="900"/>
    <n v="841"/>
    <s v="$/unidad"/>
    <s v="Región Metropolitana"/>
    <n v="841"/>
    <n v="1"/>
    <s v="Hortaliza"/>
    <x v="4"/>
    <x v="17"/>
    <x v="17"/>
  </r>
  <r>
    <x v="4"/>
    <x v="4"/>
    <d v="2021-02-18T00:00:00"/>
    <x v="4"/>
    <x v="0"/>
    <x v="1"/>
    <s v="Primera"/>
    <n v="320"/>
    <n v="12000"/>
    <n v="13000"/>
    <n v="12562"/>
    <s v="$/docena de atados"/>
    <s v="Región Metropolitana"/>
    <n v="4187"/>
    <n v="3"/>
    <s v="Hortaliza"/>
    <x v="4"/>
    <x v="25"/>
    <x v="26"/>
  </r>
  <r>
    <x v="4"/>
    <x v="4"/>
    <d v="2021-02-18T00:00:00"/>
    <x v="4"/>
    <x v="0"/>
    <x v="1"/>
    <s v="Primera"/>
    <n v="280"/>
    <n v="12000"/>
    <n v="13000"/>
    <n v="12464"/>
    <s v="$/docena de atados"/>
    <s v="Provincia de Chacabuco"/>
    <n v="4155"/>
    <n v="3"/>
    <s v="Hortaliza"/>
    <x v="4"/>
    <x v="25"/>
    <x v="26"/>
  </r>
  <r>
    <x v="4"/>
    <x v="4"/>
    <d v="2021-02-18T00:00:00"/>
    <x v="4"/>
    <x v="0"/>
    <x v="1"/>
    <s v="Primera"/>
    <n v="410"/>
    <n v="6000"/>
    <n v="7000"/>
    <n v="6707"/>
    <s v="$/caja 36 atados"/>
    <s v="Región Metropolitana"/>
    <n v="186"/>
    <n v="36"/>
    <s v="Hortaliza"/>
    <x v="4"/>
    <x v="25"/>
    <x v="26"/>
  </r>
  <r>
    <x v="4"/>
    <x v="4"/>
    <d v="2021-02-18T00:00:00"/>
    <x v="4"/>
    <x v="0"/>
    <x v="1"/>
    <s v="Primera"/>
    <n v="250"/>
    <n v="7000"/>
    <n v="7000"/>
    <n v="7000"/>
    <s v="$/caja 36 atados"/>
    <s v="Provincia de Chacabuco"/>
    <n v="194"/>
    <n v="36"/>
    <s v="Hortaliza"/>
    <x v="4"/>
    <x v="25"/>
    <x v="26"/>
  </r>
  <r>
    <x v="4"/>
    <x v="4"/>
    <d v="2021-02-18T00:00:00"/>
    <x v="4"/>
    <x v="0"/>
    <x v="1"/>
    <s v="Primera"/>
    <n v="48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8T00:00:00"/>
    <x v="4"/>
    <x v="0"/>
    <x v="1"/>
    <s v="Primera"/>
    <n v="470"/>
    <n v="700"/>
    <n v="800"/>
    <n v="768"/>
    <s v="$/docena de atados"/>
    <s v="Provincia de Chacabuco"/>
    <n v="256"/>
    <n v="3"/>
    <s v="Hortaliza"/>
    <x v="4"/>
    <x v="28"/>
    <x v="29"/>
  </r>
  <r>
    <x v="4"/>
    <x v="4"/>
    <d v="2021-02-18T00:00:00"/>
    <x v="4"/>
    <x v="0"/>
    <x v="29"/>
    <s v="Segunda"/>
    <n v="24000"/>
    <n v="160"/>
    <n v="160"/>
    <n v="160"/>
    <s v="$/unidad"/>
    <s v="Región de O'Higgins"/>
    <n v="160"/>
    <n v="1"/>
    <s v="Hortaliza"/>
    <x v="4"/>
    <x v="5"/>
    <x v="5"/>
  </r>
  <r>
    <x v="4"/>
    <x v="4"/>
    <d v="2021-02-18T00:00:00"/>
    <x v="4"/>
    <x v="0"/>
    <x v="29"/>
    <s v="Segunda"/>
    <n v="13000"/>
    <n v="170"/>
    <n v="170"/>
    <n v="170"/>
    <s v="$/unidad"/>
    <s v="Región Metropolitana"/>
    <n v="170"/>
    <n v="1"/>
    <s v="Hortaliza"/>
    <x v="4"/>
    <x v="5"/>
    <x v="5"/>
  </r>
  <r>
    <x v="4"/>
    <x v="4"/>
    <d v="2021-02-18T00:00:00"/>
    <x v="4"/>
    <x v="0"/>
    <x v="29"/>
    <s v="Primera"/>
    <n v="106000"/>
    <n v="210"/>
    <n v="220"/>
    <n v="216"/>
    <s v="$/unidad"/>
    <s v="Región de O'Higgins"/>
    <n v="216"/>
    <n v="1"/>
    <s v="Hortaliza"/>
    <x v="4"/>
    <x v="5"/>
    <x v="5"/>
  </r>
  <r>
    <x v="4"/>
    <x v="4"/>
    <d v="2021-02-18T00:00:00"/>
    <x v="4"/>
    <x v="0"/>
    <x v="29"/>
    <s v="Primera"/>
    <n v="72000"/>
    <n v="220"/>
    <n v="230"/>
    <n v="227"/>
    <s v="$/unidad"/>
    <s v="Región Metropolitana"/>
    <n v="227"/>
    <n v="1"/>
    <s v="Hortaliza"/>
    <x v="4"/>
    <x v="5"/>
    <x v="5"/>
  </r>
  <r>
    <x v="4"/>
    <x v="4"/>
    <d v="2021-02-18T00:00:00"/>
    <x v="4"/>
    <x v="0"/>
    <x v="1"/>
    <s v="Segunda"/>
    <n v="29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8T00:00:00"/>
    <x v="4"/>
    <x v="0"/>
    <x v="1"/>
    <s v="Segunda"/>
    <n v="370"/>
    <n v="2200"/>
    <n v="2300"/>
    <n v="2254"/>
    <s v="$/paquete 36 unidades"/>
    <s v="Provincia de Chacabuco"/>
    <n v="63"/>
    <n v="36"/>
    <s v="Hortaliza"/>
    <x v="4"/>
    <x v="26"/>
    <x v="27"/>
  </r>
  <r>
    <x v="4"/>
    <x v="4"/>
    <d v="2021-02-18T00:00:00"/>
    <x v="4"/>
    <x v="0"/>
    <x v="1"/>
    <s v="Primera"/>
    <n v="330"/>
    <n v="2600"/>
    <n v="2600"/>
    <n v="2600"/>
    <s v="$/paquete 36 unidades"/>
    <s v="Región Metropolitana"/>
    <n v="72"/>
    <n v="36"/>
    <s v="Hortaliza"/>
    <x v="4"/>
    <x v="26"/>
    <x v="27"/>
  </r>
  <r>
    <x v="4"/>
    <x v="4"/>
    <d v="2021-02-18T00:00:00"/>
    <x v="4"/>
    <x v="0"/>
    <x v="1"/>
    <s v="Primera"/>
    <n v="590"/>
    <n v="2600"/>
    <n v="2700"/>
    <n v="2659"/>
    <s v="$/paquete 36 unidades"/>
    <s v="Provincia de Chacabuco"/>
    <n v="74"/>
    <n v="36"/>
    <s v="Hortaliza"/>
    <x v="4"/>
    <x v="26"/>
    <x v="27"/>
  </r>
  <r>
    <x v="4"/>
    <x v="4"/>
    <d v="2021-02-18T00:00:00"/>
    <x v="4"/>
    <x v="0"/>
    <x v="1"/>
    <s v="Extra Cosecha"/>
    <n v="67000"/>
    <n v="2400"/>
    <n v="2400"/>
    <n v="2400"/>
    <s v="$/paquete 20 unidades (volumen en unidades)"/>
    <s v="Región de O'Higgins"/>
    <n v="120"/>
    <n v="20"/>
    <s v="Hortaliza"/>
    <x v="4"/>
    <x v="6"/>
    <x v="6"/>
  </r>
  <r>
    <x v="4"/>
    <x v="4"/>
    <d v="2021-02-18T00:00:00"/>
    <x v="4"/>
    <x v="0"/>
    <x v="1"/>
    <s v="Extra Cosecha"/>
    <n v="8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18T00:00:00"/>
    <x v="4"/>
    <x v="0"/>
    <x v="1"/>
    <s v="3a (cosecha)"/>
    <n v="36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8T00:00:00"/>
    <x v="4"/>
    <x v="0"/>
    <x v="1"/>
    <s v="3a (cosecha)"/>
    <n v="56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8T00:00:00"/>
    <x v="4"/>
    <x v="0"/>
    <x v="1"/>
    <s v="2a (cosecha)"/>
    <n v="179000"/>
    <n v="1400"/>
    <n v="1500"/>
    <n v="1437"/>
    <s v="$/paquete 20 unidades (volumen en unidades)"/>
    <s v="Región de O'Higgins"/>
    <n v="72"/>
    <n v="20"/>
    <s v="Hortaliza"/>
    <x v="4"/>
    <x v="6"/>
    <x v="6"/>
  </r>
  <r>
    <x v="4"/>
    <x v="4"/>
    <d v="2021-02-18T00:00:00"/>
    <x v="4"/>
    <x v="0"/>
    <x v="1"/>
    <s v="2a (cosecha)"/>
    <n v="243000"/>
    <n v="1300"/>
    <n v="1400"/>
    <n v="1364"/>
    <s v="$/paquete 20 unidades (volumen en unidades)"/>
    <s v="Región Metropolitana"/>
    <n v="68"/>
    <n v="20"/>
    <s v="Hortaliza"/>
    <x v="4"/>
    <x v="6"/>
    <x v="6"/>
  </r>
  <r>
    <x v="4"/>
    <x v="4"/>
    <d v="2021-02-18T00:00:00"/>
    <x v="4"/>
    <x v="0"/>
    <x v="1"/>
    <s v="2a (cosecha)"/>
    <n v="1500"/>
    <n v="5800"/>
    <n v="6000"/>
    <n v="5920"/>
    <s v="$/malla 18 kilos"/>
    <s v="Región de O'Higgins"/>
    <n v="329"/>
    <n v="18"/>
    <s v="Hortaliza"/>
    <x v="4"/>
    <x v="6"/>
    <x v="6"/>
  </r>
  <r>
    <x v="4"/>
    <x v="4"/>
    <d v="2021-02-18T00:00:00"/>
    <x v="4"/>
    <x v="0"/>
    <x v="1"/>
    <s v="2a (cosecha)"/>
    <n v="1400"/>
    <n v="5800"/>
    <n v="6000"/>
    <n v="5929"/>
    <s v="$/malla 18 kilos"/>
    <s v="Región Metropolitana"/>
    <n v="329"/>
    <n v="18"/>
    <s v="Hortaliza"/>
    <x v="4"/>
    <x v="6"/>
    <x v="6"/>
  </r>
  <r>
    <x v="4"/>
    <x v="4"/>
    <d v="2021-02-18T00:00:00"/>
    <x v="4"/>
    <x v="0"/>
    <x v="1"/>
    <s v="1a (cosecha)"/>
    <n v="262000"/>
    <n v="2000"/>
    <n v="2200"/>
    <n v="2074"/>
    <s v="$/paquete 20 unidades (volumen en unidades)"/>
    <s v="Región de O'Higgins"/>
    <n v="104"/>
    <n v="20"/>
    <s v="Hortaliza"/>
    <x v="4"/>
    <x v="6"/>
    <x v="6"/>
  </r>
  <r>
    <x v="4"/>
    <x v="4"/>
    <d v="2021-02-18T00:00:00"/>
    <x v="4"/>
    <x v="0"/>
    <x v="1"/>
    <s v="1a (cosecha)"/>
    <n v="315000"/>
    <n v="1800"/>
    <n v="2000"/>
    <n v="1920"/>
    <s v="$/paquete 20 unidades (volumen en unidades)"/>
    <s v="Región Metropolitana"/>
    <n v="96"/>
    <n v="20"/>
    <s v="Hortaliza"/>
    <x v="4"/>
    <x v="6"/>
    <x v="6"/>
  </r>
  <r>
    <x v="4"/>
    <x v="4"/>
    <d v="2021-02-18T00:00:00"/>
    <x v="4"/>
    <x v="0"/>
    <x v="1"/>
    <s v="1a (cosecha)"/>
    <n v="2600"/>
    <n v="6300"/>
    <n v="6500"/>
    <n v="6415"/>
    <s v="$/malla 18 kilos"/>
    <s v="Región de O'Higgins"/>
    <n v="356"/>
    <n v="18"/>
    <s v="Hortaliza"/>
    <x v="4"/>
    <x v="6"/>
    <x v="6"/>
  </r>
  <r>
    <x v="4"/>
    <x v="4"/>
    <d v="2021-02-18T00:00:00"/>
    <x v="4"/>
    <x v="0"/>
    <x v="1"/>
    <s v="1a (cosecha)"/>
    <n v="2100"/>
    <n v="6200"/>
    <n v="6500"/>
    <n v="6386"/>
    <s v="$/malla 18 kilos"/>
    <s v="Región Metropolitana"/>
    <n v="355"/>
    <n v="18"/>
    <s v="Hortaliza"/>
    <x v="4"/>
    <x v="6"/>
    <x v="6"/>
  </r>
  <r>
    <x v="4"/>
    <x v="4"/>
    <d v="2021-02-18T00:00:00"/>
    <x v="4"/>
    <x v="0"/>
    <x v="1"/>
    <s v="Segunda"/>
    <n v="9000"/>
    <n v="500"/>
    <n v="600"/>
    <n v="561"/>
    <s v="$/unidad"/>
    <s v="Región Metropolitana"/>
    <n v="561"/>
    <n v="1"/>
    <s v="Hortaliza"/>
    <x v="4"/>
    <x v="7"/>
    <x v="7"/>
  </r>
  <r>
    <x v="4"/>
    <x v="4"/>
    <d v="2021-02-18T00:00:00"/>
    <x v="4"/>
    <x v="0"/>
    <x v="1"/>
    <s v="Primera"/>
    <n v="14000"/>
    <n v="700"/>
    <n v="800"/>
    <n v="754"/>
    <s v="$/unidad"/>
    <s v="Región Metropolitana"/>
    <n v="754"/>
    <n v="1"/>
    <s v="Hortaliza"/>
    <x v="4"/>
    <x v="7"/>
    <x v="7"/>
  </r>
  <r>
    <x v="4"/>
    <x v="4"/>
    <d v="2021-02-18T00:00:00"/>
    <x v="4"/>
    <x v="0"/>
    <x v="1"/>
    <s v="Segunda"/>
    <n v="33000"/>
    <n v="70"/>
    <n v="80"/>
    <n v="75"/>
    <s v="$/unidad"/>
    <s v="Región Metropolitana"/>
    <n v="75"/>
    <n v="1"/>
    <s v="Hortaliza"/>
    <x v="4"/>
    <x v="8"/>
    <x v="8"/>
  </r>
  <r>
    <x v="4"/>
    <x v="4"/>
    <d v="2021-02-18T00:00:00"/>
    <x v="4"/>
    <x v="0"/>
    <x v="1"/>
    <s v="Primera"/>
    <n v="70000"/>
    <n v="90"/>
    <n v="100"/>
    <n v="97"/>
    <s v="$/unidad"/>
    <s v="Región Metropolitana"/>
    <n v="97"/>
    <n v="1"/>
    <s v="Hortaliza"/>
    <x v="4"/>
    <x v="8"/>
    <x v="8"/>
  </r>
  <r>
    <x v="4"/>
    <x v="4"/>
    <d v="2021-02-18T00:00:00"/>
    <x v="4"/>
    <x v="0"/>
    <x v="1"/>
    <s v="Primera"/>
    <n v="150"/>
    <n v="18000"/>
    <n v="20000"/>
    <n v="19333"/>
    <s v="$/saco 25 kilos"/>
    <s v="Carahue"/>
    <n v="773"/>
    <n v="25"/>
    <s v="Hortaliza"/>
    <x v="4"/>
    <x v="35"/>
    <x v="38"/>
  </r>
  <r>
    <x v="4"/>
    <x v="4"/>
    <d v="2021-02-18T00:00:00"/>
    <x v="4"/>
    <x v="0"/>
    <x v="17"/>
    <s v="Segunda"/>
    <n v="3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2-18T00:00:00"/>
    <x v="4"/>
    <x v="0"/>
    <x v="17"/>
    <s v="Segunda"/>
    <n v="900"/>
    <n v="4000"/>
    <n v="6000"/>
    <n v="5333"/>
    <s v="$/docena de matas"/>
    <s v="Región Metropolitana"/>
    <n v="889"/>
    <n v="6"/>
    <s v="Hortaliza"/>
    <x v="4"/>
    <x v="18"/>
    <x v="18"/>
  </r>
  <r>
    <x v="4"/>
    <x v="4"/>
    <d v="2021-02-18T00:00:00"/>
    <x v="4"/>
    <x v="0"/>
    <x v="17"/>
    <s v="Primera"/>
    <n v="600"/>
    <n v="8000"/>
    <n v="9000"/>
    <n v="8500"/>
    <s v="$/docena de matas"/>
    <s v="Región de Coquimbo"/>
    <n v="1417"/>
    <n v="6"/>
    <s v="Hortaliza"/>
    <x v="4"/>
    <x v="18"/>
    <x v="18"/>
  </r>
  <r>
    <x v="4"/>
    <x v="4"/>
    <d v="2021-02-18T00:00:00"/>
    <x v="4"/>
    <x v="0"/>
    <x v="17"/>
    <s v="Primera"/>
    <n v="1800"/>
    <n v="7000"/>
    <n v="8000"/>
    <n v="7500"/>
    <s v="$/docena de matas"/>
    <s v="Región Metropolitana"/>
    <n v="1250"/>
    <n v="6"/>
    <s v="Hortaliza"/>
    <x v="4"/>
    <x v="18"/>
    <x v="18"/>
  </r>
  <r>
    <x v="4"/>
    <x v="4"/>
    <d v="2021-02-18T00:00:00"/>
    <x v="4"/>
    <x v="0"/>
    <x v="1"/>
    <s v="Segunda"/>
    <n v="25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8T00:00:00"/>
    <x v="4"/>
    <x v="0"/>
    <x v="1"/>
    <s v="Primera"/>
    <n v="650"/>
    <n v="2500"/>
    <n v="3000"/>
    <n v="2631"/>
    <s v="$/docena de matas"/>
    <s v="Región Metropolitana"/>
    <n v="438"/>
    <n v="6"/>
    <s v="Hortaliza"/>
    <x v="4"/>
    <x v="9"/>
    <x v="9"/>
  </r>
  <r>
    <x v="4"/>
    <x v="4"/>
    <d v="2021-02-18T00:00:00"/>
    <x v="4"/>
    <x v="0"/>
    <x v="40"/>
    <s v="Primera"/>
    <n v="100"/>
    <n v="10000"/>
    <n v="12000"/>
    <n v="11100"/>
    <s v="$/saco 25 kilos"/>
    <s v="Región Metropolitana"/>
    <n v="444"/>
    <n v="25"/>
    <s v="Hortaliza"/>
    <x v="4"/>
    <x v="10"/>
    <x v="10"/>
  </r>
  <r>
    <x v="4"/>
    <x v="4"/>
    <d v="2021-02-18T00:00:00"/>
    <x v="4"/>
    <x v="0"/>
    <x v="40"/>
    <s v="Primera"/>
    <n v="32"/>
    <n v="13000"/>
    <n v="15000"/>
    <n v="13750"/>
    <s v="$/caja 25 kilos"/>
    <s v="Provincia de Huasco"/>
    <n v="550"/>
    <n v="25"/>
    <s v="Hortaliza"/>
    <x v="4"/>
    <x v="10"/>
    <x v="10"/>
  </r>
  <r>
    <x v="4"/>
    <x v="4"/>
    <d v="2021-02-18T00:00:00"/>
    <x v="4"/>
    <x v="0"/>
    <x v="38"/>
    <s v="Primera"/>
    <n v="41"/>
    <n v="13000"/>
    <n v="15000"/>
    <n v="14122"/>
    <s v="$/caja 25 kilos"/>
    <s v="Región Metropolitana"/>
    <n v="565"/>
    <n v="25"/>
    <s v="Hortaliza"/>
    <x v="4"/>
    <x v="10"/>
    <x v="10"/>
  </r>
  <r>
    <x v="4"/>
    <x v="4"/>
    <d v="2021-02-18T00:00:00"/>
    <x v="4"/>
    <x v="0"/>
    <x v="17"/>
    <s v="Primera"/>
    <n v="58"/>
    <n v="9000"/>
    <n v="10000"/>
    <n v="9552"/>
    <s v="$/caja 25 kilos"/>
    <s v="Región Metropolitana"/>
    <n v="382"/>
    <n v="25"/>
    <s v="Hortaliza"/>
    <x v="4"/>
    <x v="10"/>
    <x v="10"/>
  </r>
  <r>
    <x v="4"/>
    <x v="4"/>
    <d v="2021-02-18T00:00:00"/>
    <x v="4"/>
    <x v="0"/>
    <x v="17"/>
    <s v="Primera"/>
    <n v="100"/>
    <n v="12000"/>
    <n v="14000"/>
    <n v="13100"/>
    <s v="$/caja 25 kilos"/>
    <s v="Provincia de Limarí"/>
    <n v="524"/>
    <n v="25"/>
    <s v="Hortaliza"/>
    <x v="4"/>
    <x v="10"/>
    <x v="10"/>
  </r>
  <r>
    <x v="4"/>
    <x v="4"/>
    <d v="2021-02-18T00:00:00"/>
    <x v="4"/>
    <x v="0"/>
    <x v="10"/>
    <s v="Primera"/>
    <n v="700"/>
    <n v="12000"/>
    <n v="12500"/>
    <n v="12214"/>
    <s v="$/caja 10 kilos"/>
    <s v="China"/>
    <n v="1221"/>
    <n v="10"/>
    <s v="Hortaliza"/>
    <x v="4"/>
    <x v="11"/>
    <x v="11"/>
  </r>
  <r>
    <x v="4"/>
    <x v="4"/>
    <d v="2021-02-18T00:00:00"/>
    <x v="4"/>
    <x v="0"/>
    <x v="1"/>
    <s v="Segunda"/>
    <n v="130"/>
    <n v="7000"/>
    <n v="7000"/>
    <n v="7000"/>
    <s v="$/docena de atados"/>
    <s v="Región Metropolitana"/>
    <n v="2333"/>
    <n v="3"/>
    <s v="Hortaliza"/>
    <x v="4"/>
    <x v="19"/>
    <x v="19"/>
  </r>
  <r>
    <x v="4"/>
    <x v="4"/>
    <d v="2021-02-18T00:00:00"/>
    <x v="4"/>
    <x v="0"/>
    <x v="1"/>
    <s v="Primera"/>
    <n v="1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8T00:00:00"/>
    <x v="4"/>
    <x v="0"/>
    <x v="1"/>
    <s v="Ext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d v="2021-02-17T00:00:00"/>
    <x v="0"/>
    <x v="0"/>
    <x v="1"/>
    <s v="1a (cosecha)"/>
    <n v="240"/>
    <n v="5000"/>
    <n v="5500"/>
    <n v="5250"/>
    <s v="$/malla 18 kilos"/>
    <s v="Región de Arica y Parinacota"/>
    <n v="292"/>
    <n v="18"/>
    <s v="Hortaliza"/>
    <x v="0"/>
    <x v="6"/>
    <x v="6"/>
  </r>
  <r>
    <x v="1"/>
    <x v="1"/>
    <d v="2021-02-17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2-1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7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7T00:00:00"/>
    <x v="1"/>
    <x v="0"/>
    <x v="1"/>
    <s v="Primera"/>
    <n v="20"/>
    <n v="25000"/>
    <n v="26000"/>
    <n v="25500"/>
    <s v="$/saco 25 kilos"/>
    <s v="Provincia de Diguillín"/>
    <n v="1020"/>
    <n v="25"/>
    <s v="Hortaliza"/>
    <x v="1"/>
    <x v="3"/>
    <x v="3"/>
  </r>
  <r>
    <x v="1"/>
    <x v="1"/>
    <d v="2021-02-17T00:00:00"/>
    <x v="1"/>
    <x v="0"/>
    <x v="1"/>
    <s v="Primera"/>
    <n v="3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7T00:00:00"/>
    <x v="1"/>
    <x v="0"/>
    <x v="1"/>
    <s v="Primera"/>
    <n v="16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7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7T00:00:00"/>
    <x v="1"/>
    <x v="0"/>
    <x v="15"/>
    <s v="Primera"/>
    <n v="160"/>
    <n v="5500"/>
    <n v="6000"/>
    <n v="5750"/>
    <s v="$/caja 15 unidades"/>
    <s v="Región del Maule"/>
    <n v="383"/>
    <n v="15"/>
    <s v="Hortaliza"/>
    <x v="1"/>
    <x v="16"/>
    <x v="16"/>
  </r>
  <r>
    <x v="1"/>
    <x v="1"/>
    <d v="2021-02-17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7T00:00:00"/>
    <x v="1"/>
    <x v="0"/>
    <x v="29"/>
    <s v="Primera"/>
    <n v="14000"/>
    <n v="350"/>
    <n v="360"/>
    <n v="355"/>
    <s v="$/unidad"/>
    <s v="Región del Maule"/>
    <n v="355"/>
    <n v="1"/>
    <s v="Hortaliza"/>
    <x v="1"/>
    <x v="5"/>
    <x v="5"/>
  </r>
  <r>
    <x v="1"/>
    <x v="1"/>
    <d v="2021-02-17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7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7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7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7T00:00:00"/>
    <x v="1"/>
    <x v="0"/>
    <x v="49"/>
    <s v="Primera"/>
    <n v="2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7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17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2-17T00:00:00"/>
    <x v="2"/>
    <x v="0"/>
    <x v="11"/>
    <s v="1a nueva(o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d v="2021-02-17T00:00:00"/>
    <x v="2"/>
    <x v="0"/>
    <x v="1"/>
    <s v="Primera"/>
    <n v="125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7T00:00:00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d v="2021-02-17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7T00:00:00"/>
    <x v="2"/>
    <x v="0"/>
    <x v="2"/>
    <s v="Primera"/>
    <n v="950"/>
    <n v="8000"/>
    <n v="8500"/>
    <n v="8237"/>
    <s v="$/caja 15 kilos"/>
    <s v="Angol"/>
    <n v="549"/>
    <n v="15"/>
    <s v="Hortaliza"/>
    <x v="2"/>
    <x v="2"/>
    <x v="2"/>
  </r>
  <r>
    <x v="2"/>
    <x v="2"/>
    <d v="2021-02-17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7T00:00:00"/>
    <x v="2"/>
    <x v="0"/>
    <x v="1"/>
    <s v="Tercer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17T00:00:00"/>
    <x v="2"/>
    <x v="0"/>
    <x v="1"/>
    <s v="Segund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17T00:00:00"/>
    <x v="2"/>
    <x v="0"/>
    <x v="1"/>
    <s v="Primera"/>
    <n v="2800"/>
    <n v="3000"/>
    <n v="3000"/>
    <n v="3000"/>
    <s v="$/unidad"/>
    <s v="Región del Maule"/>
    <n v="3000"/>
    <n v="1"/>
    <s v="Hortaliza"/>
    <x v="2"/>
    <x v="14"/>
    <x v="20"/>
  </r>
  <r>
    <x v="2"/>
    <x v="2"/>
    <d v="2021-02-17T00:00:00"/>
    <x v="2"/>
    <x v="0"/>
    <x v="1"/>
    <s v="Extra"/>
    <n v="1500"/>
    <n v="3500"/>
    <n v="3500"/>
    <n v="3500"/>
    <s v="$/unidad"/>
    <s v="Región del Maule"/>
    <n v="3500"/>
    <n v="1"/>
    <s v="Hortaliza"/>
    <x v="2"/>
    <x v="14"/>
    <x v="20"/>
  </r>
  <r>
    <x v="2"/>
    <x v="2"/>
    <d v="2021-02-17T00:00:00"/>
    <x v="2"/>
    <x v="0"/>
    <x v="1"/>
    <s v="Cuarta"/>
    <n v="900"/>
    <n v="1500"/>
    <n v="1500"/>
    <n v="1500"/>
    <s v="$/unidad"/>
    <s v="Región del Maule"/>
    <n v="1500"/>
    <n v="1"/>
    <s v="Hortaliza"/>
    <x v="2"/>
    <x v="14"/>
    <x v="20"/>
  </r>
  <r>
    <x v="2"/>
    <x v="2"/>
    <d v="2021-02-17T00:00:00"/>
    <x v="2"/>
    <x v="0"/>
    <x v="13"/>
    <s v="Primera"/>
    <n v="1250"/>
    <n v="1100"/>
    <n v="1100"/>
    <n v="1100"/>
    <s v="$/unidad"/>
    <s v="Región del Maule"/>
    <n v="1100"/>
    <n v="1"/>
    <s v="Hortaliza"/>
    <x v="2"/>
    <x v="13"/>
    <x v="13"/>
  </r>
  <r>
    <x v="2"/>
    <x v="2"/>
    <d v="2021-02-17T00:00:00"/>
    <x v="2"/>
    <x v="0"/>
    <x v="19"/>
    <s v="Primera"/>
    <n v="950"/>
    <n v="800"/>
    <n v="900"/>
    <n v="858"/>
    <s v="$/unidad"/>
    <s v="Provincia de Cautín"/>
    <n v="858"/>
    <n v="1"/>
    <s v="Hortaliza"/>
    <x v="2"/>
    <x v="13"/>
    <x v="13"/>
  </r>
  <r>
    <x v="2"/>
    <x v="2"/>
    <d v="2021-02-17T00:00:00"/>
    <x v="2"/>
    <x v="0"/>
    <x v="1"/>
    <s v="Primera"/>
    <n v="8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7T00:00:00"/>
    <x v="2"/>
    <x v="0"/>
    <x v="5"/>
    <s v="Primera"/>
    <n v="1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7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7T00:00:00"/>
    <x v="2"/>
    <x v="0"/>
    <x v="23"/>
    <s v="Primera"/>
    <n v="18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7T00:00:00"/>
    <x v="2"/>
    <x v="0"/>
    <x v="1"/>
    <s v="Primera"/>
    <n v="155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7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7T00:00:00"/>
    <x v="2"/>
    <x v="0"/>
    <x v="14"/>
    <s v="1a nueva(o)"/>
    <n v="2500"/>
    <n v="6500"/>
    <n v="7000"/>
    <n v="6800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26"/>
    <s v="1a nueva(o)"/>
    <n v="2150"/>
    <n v="6500"/>
    <n v="7000"/>
    <n v="6791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48"/>
    <s v="Segunda"/>
    <n v="1800"/>
    <n v="600"/>
    <n v="600"/>
    <n v="600"/>
    <s v="$/unidad"/>
    <s v="Región del Maule"/>
    <n v="600"/>
    <n v="1"/>
    <s v="Hortaliza"/>
    <x v="2"/>
    <x v="38"/>
    <x v="41"/>
  </r>
  <r>
    <x v="2"/>
    <x v="2"/>
    <d v="2021-02-17T00:00:00"/>
    <x v="2"/>
    <x v="0"/>
    <x v="48"/>
    <s v="Primera"/>
    <n v="2500"/>
    <n v="800"/>
    <n v="900"/>
    <n v="852"/>
    <s v="$/unidad"/>
    <s v="Región del Maule"/>
    <n v="852"/>
    <n v="1"/>
    <s v="Hortaliza"/>
    <x v="2"/>
    <x v="38"/>
    <x v="41"/>
  </r>
  <r>
    <x v="2"/>
    <x v="2"/>
    <d v="2021-02-17T00:00:00"/>
    <x v="2"/>
    <x v="0"/>
    <x v="60"/>
    <s v="Tercera"/>
    <n v="1000"/>
    <n v="300"/>
    <n v="300"/>
    <n v="300"/>
    <s v="$/unidad"/>
    <s v="Región del Maule"/>
    <n v="300"/>
    <n v="1"/>
    <s v="Hortaliza"/>
    <x v="2"/>
    <x v="38"/>
    <x v="41"/>
  </r>
  <r>
    <x v="2"/>
    <x v="2"/>
    <d v="2021-02-17T00:00:00"/>
    <x v="2"/>
    <x v="0"/>
    <x v="60"/>
    <s v="Segund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7T00:00:00"/>
    <x v="2"/>
    <x v="0"/>
    <x v="60"/>
    <s v="Primera"/>
    <n v="3400"/>
    <n v="700"/>
    <n v="800"/>
    <n v="753"/>
    <s v="$/unidad"/>
    <s v="Región del Maule"/>
    <n v="753"/>
    <n v="1"/>
    <s v="Hortaliza"/>
    <x v="2"/>
    <x v="38"/>
    <x v="41"/>
  </r>
  <r>
    <x v="2"/>
    <x v="2"/>
    <d v="2021-02-17T00:00:00"/>
    <x v="2"/>
    <x v="0"/>
    <x v="15"/>
    <s v="Primera"/>
    <n v="255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17T00:00:00"/>
    <x v="2"/>
    <x v="0"/>
    <x v="7"/>
    <s v="Primera"/>
    <n v="45000"/>
    <n v="150"/>
    <n v="160"/>
    <n v="157"/>
    <s v="$/unidad"/>
    <s v="Región del Maule"/>
    <n v="157"/>
    <n v="1"/>
    <s v="Hortaliza"/>
    <x v="2"/>
    <x v="5"/>
    <x v="5"/>
  </r>
  <r>
    <x v="2"/>
    <x v="2"/>
    <d v="2021-02-17T00:00:00"/>
    <x v="2"/>
    <x v="0"/>
    <x v="7"/>
    <s v="Primera"/>
    <n v="8000"/>
    <n v="150"/>
    <n v="150"/>
    <n v="150"/>
    <s v="$/unidad"/>
    <s v="Región del Bíobío"/>
    <n v="150"/>
    <n v="1"/>
    <s v="Hortaliza"/>
    <x v="2"/>
    <x v="5"/>
    <x v="5"/>
  </r>
  <r>
    <x v="2"/>
    <x v="2"/>
    <d v="2021-02-17T00:00:00"/>
    <x v="2"/>
    <x v="0"/>
    <x v="29"/>
    <s v="Primera"/>
    <n v="35000"/>
    <n v="300"/>
    <n v="320"/>
    <n v="311"/>
    <s v="$/unidad"/>
    <s v="Región del Maule"/>
    <n v="311"/>
    <n v="1"/>
    <s v="Hortaliza"/>
    <x v="2"/>
    <x v="5"/>
    <x v="5"/>
  </r>
  <r>
    <x v="2"/>
    <x v="2"/>
    <d v="2021-02-17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17T00:00:00"/>
    <x v="2"/>
    <x v="0"/>
    <x v="1"/>
    <s v="1a (cosecha)"/>
    <n v="90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7T00:00:00"/>
    <x v="2"/>
    <x v="0"/>
    <x v="1"/>
    <s v="1a (cosecha)"/>
    <n v="8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7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7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7T00:00:00"/>
    <x v="2"/>
    <x v="0"/>
    <x v="17"/>
    <s v="Primera"/>
    <n v="65"/>
    <n v="9000"/>
    <n v="10000"/>
    <n v="9538"/>
    <s v="$/docena de matas"/>
    <s v="Provincia del Elquí"/>
    <n v="1590"/>
    <n v="6"/>
    <s v="Hortaliza"/>
    <x v="2"/>
    <x v="18"/>
    <x v="18"/>
  </r>
  <r>
    <x v="2"/>
    <x v="2"/>
    <d v="2021-02-17T00:00:00"/>
    <x v="2"/>
    <x v="0"/>
    <x v="1"/>
    <s v="Primera"/>
    <n v="45"/>
    <n v="5000"/>
    <n v="5000"/>
    <n v="5000"/>
    <s v="$/paquete"/>
    <s v="Región del Maule"/>
    <n v="5000"/>
    <n v="1"/>
    <s v="Hortaliza"/>
    <x v="2"/>
    <x v="9"/>
    <x v="9"/>
  </r>
  <r>
    <x v="2"/>
    <x v="2"/>
    <d v="2021-02-17T00:00:00"/>
    <x v="2"/>
    <x v="0"/>
    <x v="1"/>
    <s v="Primera"/>
    <n v="120"/>
    <n v="5000"/>
    <n v="6000"/>
    <n v="5542"/>
    <s v="$/paquete"/>
    <s v="Región de La Araucanía"/>
    <n v="5542"/>
    <n v="1"/>
    <s v="Hortaliza"/>
    <x v="2"/>
    <x v="9"/>
    <x v="9"/>
  </r>
  <r>
    <x v="2"/>
    <x v="2"/>
    <d v="2021-02-17T00:00:00"/>
    <x v="2"/>
    <x v="0"/>
    <x v="40"/>
    <s v="Primera"/>
    <n v="125"/>
    <n v="15000"/>
    <n v="16000"/>
    <n v="15520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7"/>
    <s v="Primera"/>
    <n v="105"/>
    <n v="15000"/>
    <n v="16000"/>
    <n v="15524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0"/>
    <s v="Primera"/>
    <n v="90"/>
    <n v="13000"/>
    <n v="14000"/>
    <n v="13389"/>
    <s v="$/caja 10 kilos"/>
    <s v="China"/>
    <n v="1339"/>
    <n v="10"/>
    <s v="Hortaliza"/>
    <x v="2"/>
    <x v="11"/>
    <x v="11"/>
  </r>
  <r>
    <x v="2"/>
    <x v="2"/>
    <d v="2021-02-17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7T00:00:00"/>
    <x v="3"/>
    <x v="0"/>
    <x v="18"/>
    <s v="1a nueva(o)"/>
    <n v="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7T00:00:00"/>
    <x v="3"/>
    <x v="0"/>
    <x v="1"/>
    <s v="Primera"/>
    <n v="27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7T00:00:00"/>
    <x v="3"/>
    <x v="0"/>
    <x v="2"/>
    <s v="Primera"/>
    <n v="250"/>
    <n v="17500"/>
    <n v="18000"/>
    <n v="17700"/>
    <s v="$/bandeja 18 kilos"/>
    <s v="Limache"/>
    <n v="983"/>
    <n v="18"/>
    <s v="Hortaliza"/>
    <x v="3"/>
    <x v="2"/>
    <x v="2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7T00:00:00"/>
    <x v="3"/>
    <x v="0"/>
    <x v="14"/>
    <s v="1a nueva(o)"/>
    <n v="150"/>
    <n v="7000"/>
    <n v="8000"/>
    <n v="7533"/>
    <s v="$/saco 25 kilos"/>
    <s v="Provincia de Llanquihue"/>
    <n v="301"/>
    <n v="25"/>
    <s v="Hortaliza"/>
    <x v="3"/>
    <x v="15"/>
    <x v="15"/>
  </r>
  <r>
    <x v="3"/>
    <x v="3"/>
    <d v="2021-02-17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7T00:00:00"/>
    <x v="3"/>
    <x v="0"/>
    <x v="1"/>
    <s v="Primera"/>
    <n v="3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7T00:00:00"/>
    <x v="3"/>
    <x v="0"/>
    <x v="29"/>
    <s v="Primera"/>
    <n v="4000"/>
    <n v="400"/>
    <n v="400"/>
    <n v="400"/>
    <s v="$/unidad"/>
    <s v="Región del Maule"/>
    <n v="400"/>
    <n v="1"/>
    <s v="Hortaliza"/>
    <x v="3"/>
    <x v="5"/>
    <x v="5"/>
  </r>
  <r>
    <x v="3"/>
    <x v="3"/>
    <d v="2021-02-17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7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d v="2021-02-17T00:00:00"/>
    <x v="8"/>
    <x v="0"/>
    <x v="12"/>
    <s v="Segunda"/>
    <n v="2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7T00:00:00"/>
    <x v="8"/>
    <x v="0"/>
    <x v="12"/>
    <s v="Primera"/>
    <n v="500"/>
    <n v="6000"/>
    <n v="6500"/>
    <n v="6250"/>
    <s v="$/caja 15 kilos"/>
    <s v="Región del Maule"/>
    <n v="417"/>
    <n v="15"/>
    <s v="Hortaliza"/>
    <x v="10"/>
    <x v="2"/>
    <x v="2"/>
  </r>
  <r>
    <x v="10"/>
    <x v="7"/>
    <d v="2021-02-17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7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7T00:00:00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7T00:00:00"/>
    <x v="8"/>
    <x v="0"/>
    <x v="3"/>
    <s v="Primera"/>
    <n v="100"/>
    <n v="16000"/>
    <n v="18000"/>
    <n v="17000"/>
    <s v="$/saco 25 kilos"/>
    <s v="Región del Maule"/>
    <n v="680"/>
    <n v="25"/>
    <s v="Hortaliza"/>
    <x v="10"/>
    <x v="3"/>
    <x v="3"/>
  </r>
  <r>
    <x v="10"/>
    <x v="7"/>
    <d v="2021-02-17T00:00:00"/>
    <x v="8"/>
    <x v="0"/>
    <x v="1"/>
    <s v="Primera"/>
    <n v="100"/>
    <n v="25000"/>
    <n v="26000"/>
    <n v="25500"/>
    <s v="$/saco 25 kilos"/>
    <s v="Región del Maule"/>
    <n v="1020"/>
    <n v="25"/>
    <s v="Hortaliza"/>
    <x v="10"/>
    <x v="31"/>
    <x v="33"/>
  </r>
  <r>
    <x v="10"/>
    <x v="7"/>
    <d v="2021-02-17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48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60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1"/>
    <s v="2a nueva(o)"/>
    <n v="10000"/>
    <n v="1400"/>
    <n v="1500"/>
    <n v="1450"/>
    <s v="$/paquete 10 unidades (volumen en unidades)"/>
    <s v="Región de O'Higgins"/>
    <n v="145"/>
    <n v="10"/>
    <s v="Hortaliza"/>
    <x v="10"/>
    <x v="6"/>
    <x v="6"/>
  </r>
  <r>
    <x v="10"/>
    <x v="7"/>
    <d v="2021-02-17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1"/>
    <x v="6"/>
    <d v="2021-02-17T00:00:00"/>
    <x v="7"/>
    <x v="0"/>
    <x v="1"/>
    <s v="Primera"/>
    <n v="500"/>
    <n v="5000"/>
    <n v="6000"/>
    <n v="5500"/>
    <s v="$/caja 60 unidades"/>
    <s v="Provincia de Limarí"/>
    <n v="92"/>
    <n v="60"/>
    <s v="Hortaliza"/>
    <x v="11"/>
    <x v="0"/>
    <x v="0"/>
  </r>
  <r>
    <x v="11"/>
    <x v="6"/>
    <d v="2021-02-17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7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7T00:00:00"/>
    <x v="7"/>
    <x v="0"/>
    <x v="2"/>
    <s v="Tercera"/>
    <n v="7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7T00:00:00"/>
    <x v="7"/>
    <x v="0"/>
    <x v="2"/>
    <s v="Segunda"/>
    <n v="13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7T00:00:00"/>
    <x v="7"/>
    <x v="0"/>
    <x v="2"/>
    <s v="Primer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7T00:00:00"/>
    <x v="7"/>
    <x v="0"/>
    <x v="1"/>
    <s v="Primera"/>
    <n v="1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7T00:00:00"/>
    <x v="7"/>
    <x v="0"/>
    <x v="3"/>
    <s v="Primera"/>
    <n v="10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7T00:00:00"/>
    <x v="7"/>
    <x v="0"/>
    <x v="1"/>
    <s v="Primera"/>
    <n v="1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7T00:00:00"/>
    <x v="7"/>
    <x v="0"/>
    <x v="22"/>
    <s v="Segunda"/>
    <n v="40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7T00:00:00"/>
    <x v="7"/>
    <x v="0"/>
    <x v="22"/>
    <s v="Primera"/>
    <n v="6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7T00:00:00"/>
    <x v="7"/>
    <x v="0"/>
    <x v="23"/>
    <s v="Segunda"/>
    <n v="3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7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7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7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7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7T00:00:00"/>
    <x v="7"/>
    <x v="0"/>
    <x v="1"/>
    <s v="Segunda"/>
    <n v="5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7T00:00:00"/>
    <x v="7"/>
    <x v="0"/>
    <x v="1"/>
    <s v="Primera"/>
    <n v="1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7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7T00:00:00"/>
    <x v="7"/>
    <x v="0"/>
    <x v="25"/>
    <s v="Primera"/>
    <n v="34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7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7T00:00:00"/>
    <x v="7"/>
    <x v="0"/>
    <x v="29"/>
    <s v="Segunda"/>
    <n v="30000"/>
    <n v="160"/>
    <n v="180"/>
    <n v="170"/>
    <s v="$/unidad"/>
    <s v="Provincia de Limarí"/>
    <n v="170"/>
    <n v="1"/>
    <s v="Hortaliza"/>
    <x v="11"/>
    <x v="5"/>
    <x v="5"/>
  </r>
  <r>
    <x v="11"/>
    <x v="6"/>
    <d v="2021-02-17T00:00:00"/>
    <x v="7"/>
    <x v="0"/>
    <x v="29"/>
    <s v="Primera"/>
    <n v="110000"/>
    <n v="200"/>
    <n v="230"/>
    <n v="215"/>
    <s v="$/unidad"/>
    <s v="Provincia de Limarí"/>
    <n v="215"/>
    <n v="1"/>
    <s v="Hortaliza"/>
    <x v="11"/>
    <x v="5"/>
    <x v="5"/>
  </r>
  <r>
    <x v="11"/>
    <x v="6"/>
    <d v="2021-02-17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17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7T00:00:00"/>
    <x v="7"/>
    <x v="0"/>
    <x v="1"/>
    <s v="Primera"/>
    <n v="6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7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7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7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7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7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7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7T00:00:00"/>
    <x v="7"/>
    <x v="0"/>
    <x v="2"/>
    <s v="Tercera"/>
    <n v="520"/>
    <n v="7000"/>
    <n v="8000"/>
    <n v="7500"/>
    <s v="$/bandeja 18 kilos"/>
    <s v="Provincia de Limarí"/>
    <n v="417"/>
    <n v="18"/>
    <s v="Hortaliza"/>
    <x v="9"/>
    <x v="2"/>
    <x v="2"/>
  </r>
  <r>
    <x v="9"/>
    <x v="6"/>
    <d v="2021-02-17T00:00:00"/>
    <x v="7"/>
    <x v="0"/>
    <x v="2"/>
    <s v="Segunda"/>
    <n v="600"/>
    <n v="9000"/>
    <n v="10000"/>
    <n v="9500"/>
    <s v="$/bandeja 18 kilos"/>
    <s v="Provincia de Limarí"/>
    <n v="528"/>
    <n v="18"/>
    <s v="Hortaliza"/>
    <x v="9"/>
    <x v="2"/>
    <x v="2"/>
  </r>
  <r>
    <x v="9"/>
    <x v="6"/>
    <d v="2021-02-17T00:00:00"/>
    <x v="7"/>
    <x v="0"/>
    <x v="2"/>
    <s v="Primera"/>
    <n v="900"/>
    <n v="11500"/>
    <n v="12000"/>
    <n v="11750"/>
    <s v="$/bandeja 18 kilos"/>
    <s v="Provincia de Limarí"/>
    <n v="653"/>
    <n v="18"/>
    <s v="Hortaliza"/>
    <x v="9"/>
    <x v="2"/>
    <x v="2"/>
  </r>
  <r>
    <x v="9"/>
    <x v="6"/>
    <d v="2021-02-17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7T00:00:00"/>
    <x v="7"/>
    <x v="0"/>
    <x v="1"/>
    <s v="Extra"/>
    <n v="10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7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17T00:00:00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7T00:00:00"/>
    <x v="7"/>
    <x v="0"/>
    <x v="5"/>
    <s v="Segunda"/>
    <n v="52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7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7T00:00:00"/>
    <x v="7"/>
    <x v="0"/>
    <x v="22"/>
    <s v="Primera"/>
    <n v="70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7T00:00:00"/>
    <x v="7"/>
    <x v="0"/>
    <x v="23"/>
    <s v="Segunda"/>
    <n v="52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7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7T00:00:00"/>
    <x v="7"/>
    <x v="0"/>
    <x v="1"/>
    <s v="Primera"/>
    <n v="7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7T00:00:00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7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7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7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7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5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7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6"/>
    <s v="Primera"/>
    <n v="800"/>
    <n v="4300"/>
    <n v="4500"/>
    <n v="4400"/>
    <s v="$/caja 10 unidades"/>
    <s v="Provincia del Elquí"/>
    <n v="440"/>
    <n v="10"/>
    <s v="Hortaliza"/>
    <x v="9"/>
    <x v="16"/>
    <x v="16"/>
  </r>
  <r>
    <x v="9"/>
    <x v="6"/>
    <d v="2021-02-17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7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7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7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7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7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7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7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7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7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7T00:00:00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d v="2021-02-17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7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7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7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7T00:00:00"/>
    <x v="7"/>
    <x v="0"/>
    <x v="10"/>
    <s v="Primera"/>
    <n v="600"/>
    <n v="15000"/>
    <n v="16000"/>
    <n v="15500"/>
    <s v="$/caja 10 kilos"/>
    <s v="China"/>
    <n v="1550"/>
    <n v="10"/>
    <s v="Hortaliza"/>
    <x v="9"/>
    <x v="11"/>
    <x v="11"/>
  </r>
  <r>
    <x v="9"/>
    <x v="6"/>
    <d v="2021-02-17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7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7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7T00:00:00"/>
    <x v="6"/>
    <x v="0"/>
    <x v="11"/>
    <s v="1a nueva(o)"/>
    <n v="170"/>
    <n v="350"/>
    <n v="400"/>
    <n v="376"/>
    <s v="$/kilo (volumen en unidades)"/>
    <s v="Provincia de Talca"/>
    <n v="376"/>
    <n v="1"/>
    <s v="Hortaliza"/>
    <x v="8"/>
    <x v="12"/>
    <x v="12"/>
  </r>
  <r>
    <x v="8"/>
    <x v="6"/>
    <d v="2021-02-17T00:00:00"/>
    <x v="6"/>
    <x v="0"/>
    <x v="1"/>
    <s v="Primera"/>
    <n v="310"/>
    <n v="6000"/>
    <n v="6500"/>
    <n v="6242"/>
    <s v="$/saco 20 kilos"/>
    <s v="Chillán"/>
    <n v="312"/>
    <n v="20"/>
    <s v="Hortaliza"/>
    <x v="8"/>
    <x v="1"/>
    <x v="1"/>
  </r>
  <r>
    <x v="8"/>
    <x v="6"/>
    <d v="2021-02-17T00:00:00"/>
    <x v="6"/>
    <x v="0"/>
    <x v="12"/>
    <s v="Primera"/>
    <n v="180"/>
    <n v="4500"/>
    <n v="4500"/>
    <n v="4500"/>
    <s v="$/caja 12 kilos"/>
    <s v="Limache"/>
    <n v="375"/>
    <n v="12"/>
    <s v="Hortaliza"/>
    <x v="8"/>
    <x v="2"/>
    <x v="2"/>
  </r>
  <r>
    <x v="8"/>
    <x v="6"/>
    <d v="2021-02-17T00:00:00"/>
    <x v="6"/>
    <x v="0"/>
    <x v="12"/>
    <s v="Primera"/>
    <n v="250"/>
    <n v="7000"/>
    <n v="7500"/>
    <n v="7360"/>
    <s v="$/bandeja 18 kilos"/>
    <s v="Limache"/>
    <n v="409"/>
    <n v="18"/>
    <s v="Hortaliza"/>
    <x v="8"/>
    <x v="2"/>
    <x v="2"/>
  </r>
  <r>
    <x v="8"/>
    <x v="6"/>
    <d v="2021-02-17T00:00:00"/>
    <x v="6"/>
    <x v="0"/>
    <x v="2"/>
    <s v="Segund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7T00:00:00"/>
    <x v="6"/>
    <x v="0"/>
    <x v="2"/>
    <s v="Primera"/>
    <n v="120"/>
    <n v="9000"/>
    <n v="9000"/>
    <n v="9000"/>
    <s v="$/bandeja 18 kilos"/>
    <s v="Limache"/>
    <n v="500"/>
    <n v="18"/>
    <s v="Hortaliza"/>
    <x v="8"/>
    <x v="2"/>
    <x v="2"/>
  </r>
  <r>
    <x v="8"/>
    <x v="6"/>
    <d v="2021-02-17T00:00:00"/>
    <x v="6"/>
    <x v="0"/>
    <x v="2"/>
    <s v="Extra"/>
    <n v="130"/>
    <n v="11000"/>
    <n v="11000"/>
    <n v="11000"/>
    <s v="$/bandeja 18 kilos"/>
    <s v="Limache"/>
    <n v="611"/>
    <n v="18"/>
    <s v="Hortaliza"/>
    <x v="8"/>
    <x v="2"/>
    <x v="2"/>
  </r>
  <r>
    <x v="8"/>
    <x v="6"/>
    <d v="2021-02-17T00:00:00"/>
    <x v="6"/>
    <x v="0"/>
    <x v="1"/>
    <s v="Segunda"/>
    <n v="120"/>
    <n v="1500"/>
    <n v="1500"/>
    <n v="1500"/>
    <s v="$/unidad"/>
    <s v="Paine"/>
    <n v="1500"/>
    <n v="1"/>
    <s v="Hortaliza"/>
    <x v="8"/>
    <x v="14"/>
    <x v="20"/>
  </r>
  <r>
    <x v="8"/>
    <x v="6"/>
    <d v="2021-02-17T00:00:00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d v="2021-02-17T00:00:00"/>
    <x v="6"/>
    <x v="0"/>
    <x v="1"/>
    <s v="Extra"/>
    <n v="130"/>
    <n v="2500"/>
    <n v="2500"/>
    <n v="2500"/>
    <s v="$/unidad"/>
    <s v="Paine"/>
    <n v="2500"/>
    <n v="1"/>
    <s v="Hortaliza"/>
    <x v="8"/>
    <x v="14"/>
    <x v="20"/>
  </r>
  <r>
    <x v="8"/>
    <x v="6"/>
    <d v="2021-02-1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7T00:00:00"/>
    <x v="6"/>
    <x v="0"/>
    <x v="13"/>
    <s v="Primer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d v="2021-02-17T00:00:00"/>
    <x v="6"/>
    <x v="0"/>
    <x v="3"/>
    <s v="Primera"/>
    <n v="5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2-17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17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7T00:00:00"/>
    <x v="6"/>
    <x v="0"/>
    <x v="4"/>
    <s v="Primer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17T00:00:00"/>
    <x v="6"/>
    <x v="0"/>
    <x v="4"/>
    <s v="Ext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17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7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7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7T00:00:00"/>
    <x v="6"/>
    <x v="0"/>
    <x v="1"/>
    <s v="Primera"/>
    <n v="85"/>
    <n v="13000"/>
    <n v="13500"/>
    <n v="13235"/>
    <s v="$/caja 70 unidades"/>
    <s v="Limache"/>
    <n v="189"/>
    <n v="70"/>
    <s v="Hortaliza"/>
    <x v="8"/>
    <x v="14"/>
    <x v="14"/>
  </r>
  <r>
    <x v="8"/>
    <x v="6"/>
    <d v="2021-02-17T00:00:00"/>
    <x v="6"/>
    <x v="0"/>
    <x v="36"/>
    <s v="1a nueva(o)"/>
    <n v="310"/>
    <n v="6500"/>
    <n v="7000"/>
    <n v="6758"/>
    <s v="$/saco 25 kilos"/>
    <s v="Provincia de Talca"/>
    <n v="270"/>
    <n v="25"/>
    <s v="Hortaliza"/>
    <x v="8"/>
    <x v="15"/>
    <x v="15"/>
  </r>
  <r>
    <x v="8"/>
    <x v="6"/>
    <d v="2021-02-17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7T00:00:00"/>
    <x v="6"/>
    <x v="0"/>
    <x v="48"/>
    <s v="Primera"/>
    <n v="330"/>
    <n v="700"/>
    <n v="700"/>
    <n v="700"/>
    <s v="$/unidad"/>
    <s v="Provincia de Quillota"/>
    <n v="700"/>
    <n v="1"/>
    <s v="Hortaliza"/>
    <x v="8"/>
    <x v="38"/>
    <x v="41"/>
  </r>
  <r>
    <x v="8"/>
    <x v="6"/>
    <d v="2021-02-17T00:00:00"/>
    <x v="6"/>
    <x v="0"/>
    <x v="48"/>
    <s v="Extra"/>
    <n v="32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17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17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7T00:00:00"/>
    <x v="6"/>
    <x v="0"/>
    <x v="32"/>
    <s v="Primera"/>
    <n v="105"/>
    <n v="5500"/>
    <n v="6000"/>
    <n v="5738"/>
    <s v="$/caja 18 unidades"/>
    <s v="Provincia de Quillota"/>
    <n v="319"/>
    <n v="18"/>
    <s v="Hortaliza"/>
    <x v="8"/>
    <x v="16"/>
    <x v="16"/>
  </r>
  <r>
    <x v="8"/>
    <x v="6"/>
    <d v="2021-02-17T00:00:00"/>
    <x v="6"/>
    <x v="0"/>
    <x v="15"/>
    <s v="Primera"/>
    <n v="105"/>
    <n v="6500"/>
    <n v="7000"/>
    <n v="6762"/>
    <s v="$/caja 15 unidades"/>
    <s v="Provincia de Quillota"/>
    <n v="451"/>
    <n v="15"/>
    <s v="Hortaliza"/>
    <x v="8"/>
    <x v="16"/>
    <x v="16"/>
  </r>
  <r>
    <x v="8"/>
    <x v="6"/>
    <d v="2021-02-17T00:00:00"/>
    <x v="6"/>
    <x v="0"/>
    <x v="16"/>
    <s v="Primera"/>
    <n v="105"/>
    <n v="4500"/>
    <n v="5000"/>
    <n v="4762"/>
    <s v="$/caja 10 unidades"/>
    <s v="Provincia de Quillota"/>
    <n v="476"/>
    <n v="10"/>
    <s v="Hortaliza"/>
    <x v="8"/>
    <x v="16"/>
    <x v="1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2-17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d v="2021-02-17T00:00:00"/>
    <x v="6"/>
    <x v="0"/>
    <x v="1"/>
    <s v="Primera"/>
    <n v="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7T00:00:00"/>
    <x v="6"/>
    <x v="0"/>
    <x v="1"/>
    <s v="Primera"/>
    <n v="11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7T00:00:00"/>
    <x v="6"/>
    <x v="0"/>
    <x v="7"/>
    <s v="Primera"/>
    <n v="3200"/>
    <n v="170"/>
    <n v="170"/>
    <n v="170"/>
    <s v="$/unidad"/>
    <s v="Provincia de Quillota"/>
    <n v="170"/>
    <n v="1"/>
    <s v="Hortaliza"/>
    <x v="8"/>
    <x v="5"/>
    <x v="5"/>
  </r>
  <r>
    <x v="8"/>
    <x v="6"/>
    <d v="2021-02-17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7T00:00:00"/>
    <x v="6"/>
    <x v="0"/>
    <x v="1"/>
    <s v="Primera"/>
    <n v="70"/>
    <n v="6500"/>
    <n v="6500"/>
    <n v="6500"/>
    <s v="$/malla 18 kilos"/>
    <s v="Perú"/>
    <n v="361"/>
    <n v="18"/>
    <s v="Hortaliza"/>
    <x v="8"/>
    <x v="6"/>
    <x v="6"/>
  </r>
  <r>
    <x v="8"/>
    <x v="6"/>
    <d v="2021-02-17T00:00:00"/>
    <x v="6"/>
    <x v="0"/>
    <x v="1"/>
    <s v="2a nueva(o)"/>
    <n v="6000"/>
    <n v="2100"/>
    <n v="2100"/>
    <n v="2100"/>
    <s v="$/paquete 20 unidades (volumen en unidades)"/>
    <s v="Provincia de Quillota"/>
    <n v="105"/>
    <n v="20"/>
    <s v="Hortaliza"/>
    <x v="8"/>
    <x v="6"/>
    <x v="6"/>
  </r>
  <r>
    <x v="8"/>
    <x v="6"/>
    <d v="2021-02-17T00:00:00"/>
    <x v="6"/>
    <x v="0"/>
    <x v="1"/>
    <s v="1a nueva(o)"/>
    <n v="110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7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7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7T00:00:00"/>
    <x v="6"/>
    <x v="0"/>
    <x v="8"/>
    <s v="Primera"/>
    <n v="45"/>
    <n v="7000"/>
    <n v="7000"/>
    <n v="7000"/>
    <s v="$/malla 18 kilos"/>
    <s v="Perú"/>
    <n v="389"/>
    <n v="18"/>
    <s v="Hortaliza"/>
    <x v="8"/>
    <x v="6"/>
    <x v="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7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7T00:00:00"/>
    <x v="6"/>
    <x v="0"/>
    <x v="1"/>
    <s v="Primera"/>
    <n v="26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7T00:00:00"/>
    <x v="6"/>
    <x v="0"/>
    <x v="17"/>
    <s v="Primera"/>
    <n v="190"/>
    <n v="10000"/>
    <n v="11000"/>
    <n v="10579"/>
    <s v="$/docena de matas"/>
    <s v="Pan de Azúcar"/>
    <n v="1763"/>
    <n v="6"/>
    <s v="Hortaliza"/>
    <x v="8"/>
    <x v="18"/>
    <x v="18"/>
  </r>
  <r>
    <x v="8"/>
    <x v="6"/>
    <d v="2021-02-17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7T00:00:00"/>
    <x v="6"/>
    <x v="0"/>
    <x v="9"/>
    <s v="Primera"/>
    <n v="35"/>
    <n v="15000"/>
    <n v="15000"/>
    <n v="15000"/>
    <s v="$/caja 15 kilos"/>
    <s v="Provincia de Quillota"/>
    <n v="1000"/>
    <n v="15"/>
    <s v="Hortaliza"/>
    <x v="8"/>
    <x v="10"/>
    <x v="10"/>
  </r>
  <r>
    <x v="8"/>
    <x v="6"/>
    <d v="2021-02-17T00:00:00"/>
    <x v="6"/>
    <x v="0"/>
    <x v="17"/>
    <s v="Primera"/>
    <n v="25"/>
    <n v="25000"/>
    <n v="25000"/>
    <n v="25000"/>
    <s v="$/caja 25 kilos"/>
    <s v="Provincia de Limarí"/>
    <n v="1000"/>
    <n v="25"/>
    <s v="Hortaliza"/>
    <x v="8"/>
    <x v="10"/>
    <x v="10"/>
  </r>
  <r>
    <x v="8"/>
    <x v="6"/>
    <d v="2021-02-17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7T00:00:00"/>
    <x v="6"/>
    <x v="0"/>
    <x v="1"/>
    <s v="Primera"/>
    <n v="200"/>
    <n v="2000"/>
    <n v="2200"/>
    <n v="2080"/>
    <s v="$/docena de atados (6 kilos)"/>
    <s v="Provincia de Quillota"/>
    <n v="347"/>
    <n v="6"/>
    <s v="Hortaliza"/>
    <x v="8"/>
    <x v="19"/>
    <x v="19"/>
  </r>
  <r>
    <x v="7"/>
    <x v="5"/>
    <d v="2021-02-17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7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7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7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7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7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7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7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7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7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7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7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7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7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7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7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4"/>
    <x v="4"/>
    <d v="2021-02-17T00:00:00"/>
    <x v="4"/>
    <x v="0"/>
    <x v="2"/>
    <s v="Primera"/>
    <n v="1720"/>
    <n v="13000"/>
    <n v="14000"/>
    <n v="13468"/>
    <s v="$/bandeja 18 kilos"/>
    <s v="Provincia de Quillota"/>
    <n v="748"/>
    <n v="18"/>
    <s v="Hortaliza"/>
    <x v="4"/>
    <x v="2"/>
    <x v="2"/>
  </r>
  <r>
    <x v="4"/>
    <x v="4"/>
    <d v="2021-02-17T00:00:00"/>
    <x v="4"/>
    <x v="0"/>
    <x v="2"/>
    <s v="Extra"/>
    <n v="1070"/>
    <n v="15000"/>
    <n v="15500"/>
    <n v="15182"/>
    <s v="$/bandeja 18 kilos"/>
    <s v="Región de O'Higgins"/>
    <n v="843"/>
    <n v="18"/>
    <s v="Hortaliza"/>
    <x v="4"/>
    <x v="2"/>
    <x v="2"/>
  </r>
  <r>
    <x v="4"/>
    <x v="4"/>
    <d v="2021-02-17T00:00:00"/>
    <x v="4"/>
    <x v="0"/>
    <x v="2"/>
    <s v="Extra"/>
    <n v="1150"/>
    <n v="15000"/>
    <n v="16000"/>
    <n v="15504"/>
    <s v="$/bandeja 18 kilos"/>
    <s v="Provincia de Quillota"/>
    <n v="861"/>
    <n v="18"/>
    <s v="Hortaliza"/>
    <x v="4"/>
    <x v="2"/>
    <x v="2"/>
  </r>
  <r>
    <x v="4"/>
    <x v="4"/>
    <d v="2021-02-17T00:00:00"/>
    <x v="4"/>
    <x v="0"/>
    <x v="1"/>
    <s v="Tercera"/>
    <n v="4700"/>
    <n v="1000"/>
    <n v="1300"/>
    <n v="1147"/>
    <s v="$/unidad"/>
    <s v="Región de O'Higgins"/>
    <n v="1147"/>
    <n v="1"/>
    <s v="Hortaliza"/>
    <x v="4"/>
    <x v="14"/>
    <x v="20"/>
  </r>
  <r>
    <x v="4"/>
    <x v="4"/>
    <d v="2021-02-17T00:00:00"/>
    <x v="4"/>
    <x v="0"/>
    <x v="1"/>
    <s v="Super"/>
    <n v="5700"/>
    <n v="2500"/>
    <n v="2700"/>
    <n v="2602"/>
    <s v="$/unidad"/>
    <s v="Región de O'Higgins"/>
    <n v="2602"/>
    <n v="1"/>
    <s v="Hortaliza"/>
    <x v="4"/>
    <x v="14"/>
    <x v="20"/>
  </r>
  <r>
    <x v="4"/>
    <x v="4"/>
    <d v="2021-02-17T00:00:00"/>
    <x v="4"/>
    <x v="0"/>
    <x v="1"/>
    <s v="Segunda"/>
    <n v="4600"/>
    <n v="1400"/>
    <n v="1600"/>
    <n v="1517"/>
    <s v="$/unidad"/>
    <s v="Región de O'Higgins"/>
    <n v="1517"/>
    <n v="1"/>
    <s v="Hortaliza"/>
    <x v="4"/>
    <x v="14"/>
    <x v="20"/>
  </r>
  <r>
    <x v="4"/>
    <x v="4"/>
    <d v="2021-02-17T00:00:00"/>
    <x v="4"/>
    <x v="0"/>
    <x v="1"/>
    <s v="Primera"/>
    <n v="7400"/>
    <n v="1700"/>
    <n v="1900"/>
    <n v="1792"/>
    <s v="$/unidad"/>
    <s v="Región de O'Higgins"/>
    <n v="1792"/>
    <n v="1"/>
    <s v="Hortaliza"/>
    <x v="4"/>
    <x v="14"/>
    <x v="20"/>
  </r>
  <r>
    <x v="4"/>
    <x v="4"/>
    <d v="2021-02-17T00:00:00"/>
    <x v="4"/>
    <x v="0"/>
    <x v="1"/>
    <s v="Extra"/>
    <n v="5800"/>
    <n v="2000"/>
    <n v="2300"/>
    <n v="2129"/>
    <s v="$/unidad"/>
    <s v="Región de O'Higgins"/>
    <n v="2129"/>
    <n v="1"/>
    <s v="Hortaliza"/>
    <x v="4"/>
    <x v="14"/>
    <x v="20"/>
  </r>
  <r>
    <x v="4"/>
    <x v="4"/>
    <d v="2021-02-17T00:00:00"/>
    <x v="4"/>
    <x v="0"/>
    <x v="1"/>
    <s v="Cuarta"/>
    <n v="2200"/>
    <n v="700"/>
    <n v="700"/>
    <n v="700"/>
    <s v="$/unidad"/>
    <s v="Región de O'Higgins"/>
    <n v="700"/>
    <n v="1"/>
    <s v="Hortaliza"/>
    <x v="4"/>
    <x v="14"/>
    <x v="20"/>
  </r>
  <r>
    <x v="4"/>
    <x v="4"/>
    <d v="2021-02-17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7T00:00:00"/>
    <x v="4"/>
    <x v="0"/>
    <x v="13"/>
    <s v="Primera"/>
    <n v="10100"/>
    <n v="800"/>
    <n v="900"/>
    <n v="845"/>
    <s v="$/unidad"/>
    <s v="Región Metropolitana"/>
    <n v="845"/>
    <n v="1"/>
    <s v="Hortaliza"/>
    <x v="4"/>
    <x v="13"/>
    <x v="13"/>
  </r>
  <r>
    <x v="4"/>
    <x v="4"/>
    <d v="2021-02-17T00:00:00"/>
    <x v="4"/>
    <x v="0"/>
    <x v="1"/>
    <s v="Primera"/>
    <n v="400"/>
    <n v="27000"/>
    <n v="30000"/>
    <n v="28725"/>
    <s v="$/malla 25 kilos"/>
    <s v="Región de Coquimbo"/>
    <n v="1149"/>
    <n v="25"/>
    <s v="Hortaliza"/>
    <x v="4"/>
    <x v="3"/>
    <x v="3"/>
  </r>
  <r>
    <x v="4"/>
    <x v="4"/>
    <d v="2021-02-17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7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17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17T00:00:00"/>
    <x v="4"/>
    <x v="0"/>
    <x v="4"/>
    <s v="Tercera"/>
    <n v="350"/>
    <n v="7000"/>
    <n v="8000"/>
    <n v="7714"/>
    <s v="$/caja 18 kilos"/>
    <s v="Limache"/>
    <n v="429"/>
    <n v="18"/>
    <s v="Hortaliza"/>
    <x v="4"/>
    <x v="4"/>
    <x v="4"/>
  </r>
  <r>
    <x v="4"/>
    <x v="4"/>
    <d v="2021-02-17T00:00:00"/>
    <x v="4"/>
    <x v="0"/>
    <x v="4"/>
    <s v="Segunda"/>
    <n v="520"/>
    <n v="9000"/>
    <n v="10000"/>
    <n v="9673"/>
    <s v="$/caja 18 kilos"/>
    <s v="Limache"/>
    <n v="537"/>
    <n v="18"/>
    <s v="Hortaliza"/>
    <x v="4"/>
    <x v="4"/>
    <x v="4"/>
  </r>
  <r>
    <x v="4"/>
    <x v="4"/>
    <d v="2021-02-17T00:00:00"/>
    <x v="4"/>
    <x v="0"/>
    <x v="4"/>
    <s v="Primera"/>
    <n v="230"/>
    <n v="11000"/>
    <n v="11000"/>
    <n v="11000"/>
    <s v="$/caja 18 kilos"/>
    <s v="Limache"/>
    <n v="611"/>
    <n v="18"/>
    <s v="Hortaliza"/>
    <x v="4"/>
    <x v="4"/>
    <x v="4"/>
  </r>
  <r>
    <x v="4"/>
    <x v="4"/>
    <d v="2021-02-17T00:00:00"/>
    <x v="4"/>
    <x v="0"/>
    <x v="5"/>
    <s v="Tercera"/>
    <n v="240"/>
    <n v="14000"/>
    <n v="16000"/>
    <n v="15000"/>
    <s v="$/caja 18 kilos"/>
    <s v="Limache"/>
    <n v="833"/>
    <n v="18"/>
    <s v="Hortaliza"/>
    <x v="4"/>
    <x v="4"/>
    <x v="4"/>
  </r>
  <r>
    <x v="4"/>
    <x v="4"/>
    <d v="2021-02-17T00:00:00"/>
    <x v="4"/>
    <x v="0"/>
    <x v="5"/>
    <s v="Segunda"/>
    <n v="340"/>
    <n v="16000"/>
    <n v="18000"/>
    <n v="17000"/>
    <s v="$/caja 18 kilos"/>
    <s v="Limache"/>
    <n v="944"/>
    <n v="18"/>
    <s v="Hortaliza"/>
    <x v="4"/>
    <x v="4"/>
    <x v="4"/>
  </r>
  <r>
    <x v="4"/>
    <x v="4"/>
    <d v="2021-02-17T00:00:00"/>
    <x v="4"/>
    <x v="0"/>
    <x v="5"/>
    <s v="Primera"/>
    <n v="460"/>
    <n v="18000"/>
    <n v="20000"/>
    <n v="19000"/>
    <s v="$/caja 18 kilos"/>
    <s v="Limache"/>
    <n v="1056"/>
    <n v="18"/>
    <s v="Hortaliza"/>
    <x v="4"/>
    <x v="4"/>
    <x v="4"/>
  </r>
  <r>
    <x v="4"/>
    <x v="4"/>
    <d v="2021-02-17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7T00:00:00"/>
    <x v="4"/>
    <x v="0"/>
    <x v="23"/>
    <s v="Segunda"/>
    <n v="460"/>
    <n v="4500"/>
    <n v="5000"/>
    <n v="4815"/>
    <s v="$/caja 18 kilos"/>
    <s v="Provincia de Limarí"/>
    <n v="268"/>
    <n v="18"/>
    <s v="Hortaliza"/>
    <x v="4"/>
    <x v="4"/>
    <x v="4"/>
  </r>
  <r>
    <x v="4"/>
    <x v="4"/>
    <d v="2021-02-17T00:00:00"/>
    <x v="4"/>
    <x v="0"/>
    <x v="23"/>
    <s v="Primera"/>
    <n v="640"/>
    <n v="6500"/>
    <n v="7000"/>
    <n v="6750"/>
    <s v="$/caja 18 kilos"/>
    <s v="Provincia de Limarí"/>
    <n v="375"/>
    <n v="18"/>
    <s v="Hortaliza"/>
    <x v="4"/>
    <x v="4"/>
    <x v="4"/>
  </r>
  <r>
    <x v="4"/>
    <x v="4"/>
    <d v="2021-02-17T00:00:00"/>
    <x v="4"/>
    <x v="0"/>
    <x v="1"/>
    <s v="Primera"/>
    <n v="180"/>
    <n v="7000"/>
    <n v="8000"/>
    <n v="7722"/>
    <s v="$/docena de atados"/>
    <s v="Región Metropolitana"/>
    <n v="2574"/>
    <n v="3"/>
    <s v="Hortaliza"/>
    <x v="4"/>
    <x v="21"/>
    <x v="22"/>
  </r>
  <r>
    <x v="4"/>
    <x v="4"/>
    <d v="2021-02-17T00:00:00"/>
    <x v="4"/>
    <x v="0"/>
    <x v="1"/>
    <s v="Primera"/>
    <n v="220"/>
    <n v="3500"/>
    <n v="4000"/>
    <n v="3864"/>
    <s v="$/caja 36 atados"/>
    <s v="Región Metropolitana"/>
    <n v="107"/>
    <n v="36"/>
    <s v="Hortaliza"/>
    <x v="4"/>
    <x v="21"/>
    <x v="22"/>
  </r>
  <r>
    <x v="4"/>
    <x v="4"/>
    <d v="2021-02-17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7T00:00:00"/>
    <x v="4"/>
    <x v="0"/>
    <x v="1"/>
    <s v="Primera"/>
    <n v="500"/>
    <n v="10000"/>
    <n v="11000"/>
    <n v="10460"/>
    <s v="$/caja 60 unidades"/>
    <s v="Región de Arica y Parinacota"/>
    <n v="174"/>
    <n v="60"/>
    <s v="Hortaliza"/>
    <x v="4"/>
    <x v="14"/>
    <x v="14"/>
  </r>
  <r>
    <x v="4"/>
    <x v="4"/>
    <d v="2021-02-17T00:00:00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d v="2021-02-17T00:00:00"/>
    <x v="4"/>
    <x v="0"/>
    <x v="35"/>
    <s v="1a nueva(o)"/>
    <n v="2550"/>
    <n v="6000"/>
    <n v="6500"/>
    <n v="6235"/>
    <s v="$/saco 25 kilos"/>
    <s v="Región de Los Lagos"/>
    <n v="249"/>
    <n v="25"/>
    <s v="Hortaliza"/>
    <x v="4"/>
    <x v="15"/>
    <x v="15"/>
  </r>
  <r>
    <x v="4"/>
    <x v="4"/>
    <d v="2021-02-17T00:00:00"/>
    <x v="4"/>
    <x v="0"/>
    <x v="34"/>
    <s v="1a (nueva lavada)"/>
    <n v="2400"/>
    <n v="7000"/>
    <n v="8000"/>
    <n v="7500"/>
    <s v="$/malla 25 kilos"/>
    <s v="Región de Los Lagos"/>
    <n v="300"/>
    <n v="25"/>
    <s v="Hortaliza"/>
    <x v="4"/>
    <x v="15"/>
    <x v="15"/>
  </r>
  <r>
    <x v="4"/>
    <x v="4"/>
    <d v="2021-02-17T00:00:00"/>
    <x v="4"/>
    <x v="0"/>
    <x v="14"/>
    <s v="1a nueva(o)"/>
    <n v="2700"/>
    <n v="5500"/>
    <n v="6000"/>
    <n v="5722"/>
    <s v="$/saco 25 kilos"/>
    <s v="Región de Los Lagos"/>
    <n v="229"/>
    <n v="25"/>
    <s v="Hortaliza"/>
    <x v="4"/>
    <x v="15"/>
    <x v="15"/>
  </r>
  <r>
    <x v="4"/>
    <x v="4"/>
    <d v="2021-02-17T00:00:00"/>
    <x v="4"/>
    <x v="0"/>
    <x v="14"/>
    <s v="1a (nueva lavada)"/>
    <n v="3870"/>
    <n v="7000"/>
    <n v="8000"/>
    <n v="7500"/>
    <s v="$/malla 25 kilos"/>
    <s v="Región de La Araucanía"/>
    <n v="300"/>
    <n v="25"/>
    <s v="Hortaliza"/>
    <x v="4"/>
    <x v="15"/>
    <x v="15"/>
  </r>
  <r>
    <x v="4"/>
    <x v="4"/>
    <d v="2021-02-17T00:00:00"/>
    <x v="4"/>
    <x v="0"/>
    <x v="26"/>
    <s v="1a (cosecha)"/>
    <n v="2500"/>
    <n v="5500"/>
    <n v="6000"/>
    <n v="5760"/>
    <s v="$/saco 25 kilos"/>
    <s v="Región del Maule"/>
    <n v="230"/>
    <n v="25"/>
    <s v="Hortaliza"/>
    <x v="4"/>
    <x v="15"/>
    <x v="15"/>
  </r>
  <r>
    <x v="4"/>
    <x v="4"/>
    <d v="2021-02-17T00:00:00"/>
    <x v="4"/>
    <x v="0"/>
    <x v="26"/>
    <s v="1a (cosecha lavada)"/>
    <n v="2500"/>
    <n v="7500"/>
    <n v="8000"/>
    <n v="7740"/>
    <s v="$/malla 25 kilos"/>
    <s v="Región del Maule"/>
    <n v="310"/>
    <n v="25"/>
    <s v="Hortaliza"/>
    <x v="4"/>
    <x v="15"/>
    <x v="15"/>
  </r>
  <r>
    <x v="4"/>
    <x v="4"/>
    <d v="2021-02-17T00:00:00"/>
    <x v="4"/>
    <x v="0"/>
    <x v="48"/>
    <s v="Tercera"/>
    <n v="5000"/>
    <n v="200"/>
    <n v="250"/>
    <n v="228"/>
    <s v="$/unidad"/>
    <s v="Región Metropolitana"/>
    <n v="228"/>
    <n v="1"/>
    <s v="Hortaliza"/>
    <x v="4"/>
    <x v="38"/>
    <x v="41"/>
  </r>
  <r>
    <x v="4"/>
    <x v="4"/>
    <d v="2021-02-17T00:00:00"/>
    <x v="4"/>
    <x v="0"/>
    <x v="48"/>
    <s v="Super"/>
    <n v="4500"/>
    <n v="650"/>
    <n v="750"/>
    <n v="699"/>
    <s v="$/unidad"/>
    <s v="Región Metropolitana"/>
    <n v="699"/>
    <n v="1"/>
    <s v="Hortaliza"/>
    <x v="4"/>
    <x v="38"/>
    <x v="41"/>
  </r>
  <r>
    <x v="4"/>
    <x v="4"/>
    <d v="2021-02-17T00:00:00"/>
    <x v="4"/>
    <x v="0"/>
    <x v="48"/>
    <s v="Segunda"/>
    <n v="6600"/>
    <n v="250"/>
    <n v="300"/>
    <n v="271"/>
    <s v="$/unidad"/>
    <s v="Región de O'Higgins"/>
    <n v="271"/>
    <n v="1"/>
    <s v="Hortaliza"/>
    <x v="4"/>
    <x v="38"/>
    <x v="41"/>
  </r>
  <r>
    <x v="4"/>
    <x v="4"/>
    <d v="2021-02-17T00:00:00"/>
    <x v="4"/>
    <x v="0"/>
    <x v="48"/>
    <s v="Segunda"/>
    <n v="3600"/>
    <n v="300"/>
    <n v="350"/>
    <n v="321"/>
    <s v="$/unidad"/>
    <s v="Región Metropolitana"/>
    <n v="321"/>
    <n v="1"/>
    <s v="Hortaliza"/>
    <x v="4"/>
    <x v="38"/>
    <x v="41"/>
  </r>
  <r>
    <x v="4"/>
    <x v="4"/>
    <d v="2021-02-17T00:00:00"/>
    <x v="4"/>
    <x v="0"/>
    <x v="48"/>
    <s v="Primera"/>
    <n v="7300"/>
    <n v="400"/>
    <n v="450"/>
    <n v="421"/>
    <s v="$/unidad"/>
    <s v="Región de O'Higgins"/>
    <n v="421"/>
    <n v="1"/>
    <s v="Hortaliza"/>
    <x v="4"/>
    <x v="38"/>
    <x v="41"/>
  </r>
  <r>
    <x v="4"/>
    <x v="4"/>
    <d v="2021-02-17T00:00:00"/>
    <x v="4"/>
    <x v="0"/>
    <x v="48"/>
    <s v="Primera"/>
    <n v="6300"/>
    <n v="400"/>
    <n v="450"/>
    <n v="423"/>
    <s v="$/unidad"/>
    <s v="Región Metropolitana"/>
    <n v="423"/>
    <n v="1"/>
    <s v="Hortaliza"/>
    <x v="4"/>
    <x v="38"/>
    <x v="41"/>
  </r>
  <r>
    <x v="4"/>
    <x v="4"/>
    <d v="2021-02-17T00:00:00"/>
    <x v="4"/>
    <x v="0"/>
    <x v="48"/>
    <s v="Extra"/>
    <n v="5700"/>
    <n v="500"/>
    <n v="600"/>
    <n v="539"/>
    <s v="$/unidad"/>
    <s v="Región de O'Higgins"/>
    <n v="539"/>
    <n v="1"/>
    <s v="Hortaliza"/>
    <x v="4"/>
    <x v="38"/>
    <x v="41"/>
  </r>
  <r>
    <x v="4"/>
    <x v="4"/>
    <d v="2021-02-17T00:00:00"/>
    <x v="4"/>
    <x v="0"/>
    <x v="48"/>
    <s v="Extra"/>
    <n v="3800"/>
    <n v="500"/>
    <n v="600"/>
    <n v="553"/>
    <s v="$/unidad"/>
    <s v="Región Metropolitana"/>
    <n v="553"/>
    <n v="1"/>
    <s v="Hortaliza"/>
    <x v="4"/>
    <x v="38"/>
    <x v="41"/>
  </r>
  <r>
    <x v="4"/>
    <x v="4"/>
    <d v="2021-02-17T00:00:00"/>
    <x v="4"/>
    <x v="0"/>
    <x v="60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7T00:00:00"/>
    <x v="4"/>
    <x v="0"/>
    <x v="60"/>
    <s v="Primera"/>
    <n v="5200"/>
    <n v="400"/>
    <n v="500"/>
    <n v="446"/>
    <s v="$/unidad"/>
    <s v="Región Metropolitana"/>
    <n v="446"/>
    <n v="1"/>
    <s v="Hortaliza"/>
    <x v="4"/>
    <x v="38"/>
    <x v="41"/>
  </r>
  <r>
    <x v="4"/>
    <x v="4"/>
    <d v="2021-02-17T00:00:00"/>
    <x v="4"/>
    <x v="0"/>
    <x v="60"/>
    <s v="Extra"/>
    <n v="3500"/>
    <n v="550"/>
    <n v="650"/>
    <n v="607"/>
    <s v="$/unidad"/>
    <s v="Región Metropolitana"/>
    <n v="607"/>
    <n v="1"/>
    <s v="Hortaliza"/>
    <x v="4"/>
    <x v="38"/>
    <x v="41"/>
  </r>
  <r>
    <x v="4"/>
    <x v="4"/>
    <d v="2021-02-17T00:00:00"/>
    <x v="4"/>
    <x v="0"/>
    <x v="33"/>
    <s v="Segunda"/>
    <n v="680"/>
    <n v="3000"/>
    <n v="3500"/>
    <n v="3309"/>
    <s v="$/caja 24 unidades"/>
    <s v="Región Metropolitana"/>
    <n v="138"/>
    <n v="24"/>
    <s v="Hortaliza"/>
    <x v="4"/>
    <x v="16"/>
    <x v="16"/>
  </r>
  <r>
    <x v="4"/>
    <x v="4"/>
    <d v="2021-02-17T00:00:00"/>
    <x v="4"/>
    <x v="0"/>
    <x v="33"/>
    <s v="Primera"/>
    <n v="70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7T00:00:00"/>
    <x v="4"/>
    <x v="0"/>
    <x v="27"/>
    <s v="Segunda"/>
    <n v="1100"/>
    <n v="3000"/>
    <n v="3500"/>
    <n v="3227"/>
    <s v="$/caja 18 unidades"/>
    <s v="Región Metropolitana"/>
    <n v="179"/>
    <n v="18"/>
    <s v="Hortaliza"/>
    <x v="4"/>
    <x v="16"/>
    <x v="16"/>
  </r>
  <r>
    <x v="4"/>
    <x v="4"/>
    <d v="2021-02-17T00:00:00"/>
    <x v="4"/>
    <x v="0"/>
    <x v="27"/>
    <s v="Primera"/>
    <n v="1610"/>
    <n v="4500"/>
    <n v="5000"/>
    <n v="4736"/>
    <s v="$/caja 15 unidades"/>
    <s v="Región Metropolitana"/>
    <n v="316"/>
    <n v="15"/>
    <s v="Hortaliza"/>
    <x v="4"/>
    <x v="16"/>
    <x v="16"/>
  </r>
  <r>
    <x v="4"/>
    <x v="4"/>
    <d v="2021-02-17T00:00:00"/>
    <x v="4"/>
    <x v="0"/>
    <x v="31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17T00:00:00"/>
    <x v="4"/>
    <x v="0"/>
    <x v="31"/>
    <s v="Primera"/>
    <n v="1400"/>
    <n v="4000"/>
    <n v="4500"/>
    <n v="4268"/>
    <s v="$/caja 15 unidades"/>
    <s v="Región Metropolitana"/>
    <n v="285"/>
    <n v="15"/>
    <s v="Hortaliza"/>
    <x v="4"/>
    <x v="16"/>
    <x v="16"/>
  </r>
  <r>
    <x v="4"/>
    <x v="4"/>
    <d v="2021-02-17T00:00:00"/>
    <x v="4"/>
    <x v="0"/>
    <x v="15"/>
    <s v="Segunda"/>
    <n v="1100"/>
    <n v="3500"/>
    <n v="4000"/>
    <n v="3773"/>
    <s v="$/caja 18 unidades"/>
    <s v="Región de Coquimbo"/>
    <n v="210"/>
    <n v="18"/>
    <s v="Hortaliza"/>
    <x v="4"/>
    <x v="16"/>
    <x v="16"/>
  </r>
  <r>
    <x v="4"/>
    <x v="4"/>
    <d v="2021-02-17T00:00:00"/>
    <x v="4"/>
    <x v="0"/>
    <x v="15"/>
    <s v="Primera"/>
    <n v="2000"/>
    <n v="4500"/>
    <n v="5000"/>
    <n v="4800"/>
    <s v="$/caja 15 unidades"/>
    <s v="Región de Coquimbo"/>
    <n v="320"/>
    <n v="15"/>
    <s v="Hortaliza"/>
    <x v="4"/>
    <x v="16"/>
    <x v="16"/>
  </r>
  <r>
    <x v="4"/>
    <x v="4"/>
    <d v="2021-02-17T00:00:00"/>
    <x v="4"/>
    <x v="0"/>
    <x v="16"/>
    <s v="Segunda"/>
    <n v="14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7T00:00:00"/>
    <x v="4"/>
    <x v="0"/>
    <x v="16"/>
    <s v="Primera"/>
    <n v="1200"/>
    <n v="4000"/>
    <n v="4500"/>
    <n v="4271"/>
    <s v="$/caja 10 unidades"/>
    <s v="Región Metropolitana"/>
    <n v="427"/>
    <n v="10"/>
    <s v="Hortaliza"/>
    <x v="4"/>
    <x v="16"/>
    <x v="16"/>
  </r>
  <r>
    <x v="4"/>
    <x v="4"/>
    <d v="2021-02-17T00:00:00"/>
    <x v="4"/>
    <x v="0"/>
    <x v="1"/>
    <s v="Primera"/>
    <n v="370"/>
    <n v="7000"/>
    <n v="8000"/>
    <n v="7595"/>
    <s v="$/cuna 10 kilos"/>
    <s v="Región Metropolitana"/>
    <n v="760"/>
    <n v="10"/>
    <s v="Hortaliza"/>
    <x v="4"/>
    <x v="24"/>
    <x v="25"/>
  </r>
  <r>
    <x v="4"/>
    <x v="4"/>
    <d v="2021-02-17T00:00:00"/>
    <x v="4"/>
    <x v="0"/>
    <x v="1"/>
    <s v="Primera"/>
    <n v="210"/>
    <n v="7500"/>
    <n v="8000"/>
    <n v="7786"/>
    <s v="$/cuna 10 kilos"/>
    <s v="Provincia de Chacabuco"/>
    <n v="779"/>
    <n v="10"/>
    <s v="Hortaliza"/>
    <x v="4"/>
    <x v="24"/>
    <x v="25"/>
  </r>
  <r>
    <x v="4"/>
    <x v="4"/>
    <d v="2021-02-17T00:00:00"/>
    <x v="4"/>
    <x v="0"/>
    <x v="1"/>
    <s v="Segunda"/>
    <n v="7000"/>
    <n v="600"/>
    <n v="600"/>
    <n v="600"/>
    <s v="$/unidad"/>
    <s v="Región Metropolitana"/>
    <n v="600"/>
    <n v="1"/>
    <s v="Hortaliza"/>
    <x v="4"/>
    <x v="17"/>
    <x v="17"/>
  </r>
  <r>
    <x v="4"/>
    <x v="4"/>
    <d v="2021-02-17T00:00:00"/>
    <x v="4"/>
    <x v="0"/>
    <x v="1"/>
    <s v="Primera"/>
    <n v="17300"/>
    <n v="800"/>
    <n v="900"/>
    <n v="845"/>
    <s v="$/unidad"/>
    <s v="Región Metropolitana"/>
    <n v="845"/>
    <n v="1"/>
    <s v="Hortaliza"/>
    <x v="4"/>
    <x v="17"/>
    <x v="17"/>
  </r>
  <r>
    <x v="4"/>
    <x v="4"/>
    <d v="2021-02-17T00:00:00"/>
    <x v="4"/>
    <x v="0"/>
    <x v="1"/>
    <s v="Primera"/>
    <n v="310"/>
    <n v="12000"/>
    <n v="13000"/>
    <n v="12710"/>
    <s v="$/docena de atados"/>
    <s v="Región Metropolitana"/>
    <n v="4237"/>
    <n v="3"/>
    <s v="Hortaliza"/>
    <x v="4"/>
    <x v="25"/>
    <x v="26"/>
  </r>
  <r>
    <x v="4"/>
    <x v="4"/>
    <d v="2021-02-17T00:00:00"/>
    <x v="4"/>
    <x v="0"/>
    <x v="1"/>
    <s v="Primera"/>
    <n v="420"/>
    <n v="5500"/>
    <n v="6000"/>
    <n v="5821"/>
    <s v="$/caja 36 atados"/>
    <s v="Región Metropolitana"/>
    <n v="162"/>
    <n v="36"/>
    <s v="Hortaliza"/>
    <x v="4"/>
    <x v="25"/>
    <x v="26"/>
  </r>
  <r>
    <x v="4"/>
    <x v="4"/>
    <d v="2021-02-17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7T00:00:00"/>
    <x v="4"/>
    <x v="0"/>
    <x v="29"/>
    <s v="Segunda"/>
    <n v="15000"/>
    <n v="190"/>
    <n v="190"/>
    <n v="190"/>
    <s v="$/unidad"/>
    <s v="Región de O'Higgins"/>
    <n v="190"/>
    <n v="1"/>
    <s v="Hortaliza"/>
    <x v="4"/>
    <x v="5"/>
    <x v="5"/>
  </r>
  <r>
    <x v="4"/>
    <x v="4"/>
    <d v="2021-02-17T00:00:00"/>
    <x v="4"/>
    <x v="0"/>
    <x v="29"/>
    <s v="Segunda"/>
    <n v="13000"/>
    <n v="180"/>
    <n v="180"/>
    <n v="180"/>
    <s v="$/unidad"/>
    <s v="Región Metropolitana"/>
    <n v="180"/>
    <n v="1"/>
    <s v="Hortaliza"/>
    <x v="4"/>
    <x v="5"/>
    <x v="5"/>
  </r>
  <r>
    <x v="4"/>
    <x v="4"/>
    <d v="2021-02-17T00:00:00"/>
    <x v="4"/>
    <x v="0"/>
    <x v="29"/>
    <s v="Primera"/>
    <n v="67000"/>
    <n v="250"/>
    <n v="250"/>
    <n v="250"/>
    <s v="$/unidad"/>
    <s v="Región de O'Higgins"/>
    <n v="250"/>
    <n v="1"/>
    <s v="Hortaliza"/>
    <x v="4"/>
    <x v="5"/>
    <x v="5"/>
  </r>
  <r>
    <x v="4"/>
    <x v="4"/>
    <d v="2021-02-17T00:00:00"/>
    <x v="4"/>
    <x v="0"/>
    <x v="29"/>
    <s v="Primera"/>
    <n v="25000"/>
    <n v="250"/>
    <n v="250"/>
    <n v="250"/>
    <s v="$/unidad"/>
    <s v="Región Metropolitana"/>
    <n v="250"/>
    <n v="1"/>
    <s v="Hortaliza"/>
    <x v="4"/>
    <x v="5"/>
    <x v="5"/>
  </r>
  <r>
    <x v="4"/>
    <x v="4"/>
    <d v="2021-02-17T00:00:00"/>
    <x v="4"/>
    <x v="0"/>
    <x v="1"/>
    <s v="Segunda"/>
    <n v="520"/>
    <n v="2000"/>
    <n v="2200"/>
    <n v="2108"/>
    <s v="$/paquete 36 unidades"/>
    <s v="Región Metropolitana"/>
    <n v="59"/>
    <n v="36"/>
    <s v="Hortaliza"/>
    <x v="4"/>
    <x v="26"/>
    <x v="27"/>
  </r>
  <r>
    <x v="4"/>
    <x v="4"/>
    <d v="2021-02-17T00:00:00"/>
    <x v="4"/>
    <x v="0"/>
    <x v="1"/>
    <s v="Segunda"/>
    <n v="46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7T00:00:00"/>
    <x v="4"/>
    <x v="0"/>
    <x v="1"/>
    <s v="Primera"/>
    <n v="720"/>
    <n v="2500"/>
    <n v="2600"/>
    <n v="2557"/>
    <s v="$/paquete 36 unidades"/>
    <s v="Región Metropolitana"/>
    <n v="71"/>
    <n v="36"/>
    <s v="Hortaliza"/>
    <x v="4"/>
    <x v="26"/>
    <x v="27"/>
  </r>
  <r>
    <x v="4"/>
    <x v="4"/>
    <d v="2021-02-17T00:00:00"/>
    <x v="4"/>
    <x v="0"/>
    <x v="1"/>
    <s v="Primera"/>
    <n v="680"/>
    <n v="2500"/>
    <n v="2700"/>
    <n v="2603"/>
    <s v="$/paquete 36 unidades"/>
    <s v="Provincia de Chacabuco"/>
    <n v="72"/>
    <n v="36"/>
    <s v="Hortaliza"/>
    <x v="4"/>
    <x v="26"/>
    <x v="27"/>
  </r>
  <r>
    <x v="4"/>
    <x v="4"/>
    <d v="2021-02-17T00:00:00"/>
    <x v="4"/>
    <x v="0"/>
    <x v="1"/>
    <s v="3a (cosecha)"/>
    <n v="55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7T00:00:00"/>
    <x v="4"/>
    <x v="0"/>
    <x v="1"/>
    <s v="3a (cosecha)"/>
    <n v="3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7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7T00:00:00"/>
    <x v="4"/>
    <x v="0"/>
    <x v="1"/>
    <s v="2a (cosecha)"/>
    <n v="122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d v="2021-02-17T00:00:00"/>
    <x v="4"/>
    <x v="0"/>
    <x v="1"/>
    <s v="2a (cosecha)"/>
    <n v="11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7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7T00:00:00"/>
    <x v="4"/>
    <x v="0"/>
    <x v="1"/>
    <s v="1a (cosecha)"/>
    <n v="134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2-17T00:00:00"/>
    <x v="4"/>
    <x v="0"/>
    <x v="1"/>
    <s v="1a (cosecha)"/>
    <n v="16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7T00:00:00"/>
    <x v="4"/>
    <x v="0"/>
    <x v="1"/>
    <s v="1a (cosecha)"/>
    <n v="13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7T00:00:00"/>
    <x v="4"/>
    <x v="0"/>
    <x v="1"/>
    <s v="Segunda"/>
    <n v="5600"/>
    <n v="600"/>
    <n v="600"/>
    <n v="600"/>
    <s v="$/unidad"/>
    <s v="Región Metropolitana"/>
    <n v="600"/>
    <n v="1"/>
    <s v="Hortaliza"/>
    <x v="4"/>
    <x v="7"/>
    <x v="7"/>
  </r>
  <r>
    <x v="4"/>
    <x v="4"/>
    <d v="2021-02-17T00:00:00"/>
    <x v="4"/>
    <x v="0"/>
    <x v="1"/>
    <s v="Primera"/>
    <n v="13000"/>
    <n v="800"/>
    <n v="900"/>
    <n v="843"/>
    <s v="$/unidad"/>
    <s v="Región Metropolitana"/>
    <n v="843"/>
    <n v="1"/>
    <s v="Hortaliza"/>
    <x v="4"/>
    <x v="7"/>
    <x v="7"/>
  </r>
  <r>
    <x v="4"/>
    <x v="4"/>
    <d v="2021-02-17T00:00:00"/>
    <x v="4"/>
    <x v="0"/>
    <x v="1"/>
    <s v="Segunda"/>
    <n v="24000"/>
    <n v="60"/>
    <n v="80"/>
    <n v="70"/>
    <s v="$/unidad"/>
    <s v="Región Metropolitana"/>
    <n v="70"/>
    <n v="1"/>
    <s v="Hortaliza"/>
    <x v="4"/>
    <x v="8"/>
    <x v="8"/>
  </r>
  <r>
    <x v="4"/>
    <x v="4"/>
    <d v="2021-02-17T00:00:00"/>
    <x v="4"/>
    <x v="0"/>
    <x v="1"/>
    <s v="Primera"/>
    <n v="56000"/>
    <n v="80"/>
    <n v="100"/>
    <n v="91"/>
    <s v="$/unidad"/>
    <s v="Región Metropolitana"/>
    <n v="91"/>
    <n v="1"/>
    <s v="Hortaliza"/>
    <x v="4"/>
    <x v="8"/>
    <x v="8"/>
  </r>
  <r>
    <x v="4"/>
    <x v="4"/>
    <d v="2021-02-17T00:00:00"/>
    <x v="4"/>
    <x v="0"/>
    <x v="1"/>
    <s v="Primera"/>
    <n v="320"/>
    <n v="6000"/>
    <n v="7000"/>
    <n v="6469"/>
    <s v="$/caja 60 unidades"/>
    <s v="Región de Arica y Parinacota"/>
    <n v="108"/>
    <n v="60"/>
    <s v="Hortaliza"/>
    <x v="4"/>
    <x v="27"/>
    <x v="28"/>
  </r>
  <r>
    <x v="4"/>
    <x v="4"/>
    <d v="2021-02-17T00:00:00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2-17T00:00:00"/>
    <x v="4"/>
    <x v="0"/>
    <x v="17"/>
    <s v="Primera"/>
    <n v="1500"/>
    <n v="7000"/>
    <n v="8000"/>
    <n v="7600"/>
    <s v="$/docena de matas"/>
    <s v="Región de Coquimbo"/>
    <n v="1267"/>
    <n v="6"/>
    <s v="Hortaliza"/>
    <x v="4"/>
    <x v="18"/>
    <x v="18"/>
  </r>
  <r>
    <x v="4"/>
    <x v="4"/>
    <d v="2021-02-17T00:00:00"/>
    <x v="4"/>
    <x v="0"/>
    <x v="1"/>
    <s v="Segunda"/>
    <n v="32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7T00:00:00"/>
    <x v="4"/>
    <x v="0"/>
    <x v="1"/>
    <s v="Primera"/>
    <n v="670"/>
    <n v="2500"/>
    <n v="3000"/>
    <n v="2612"/>
    <s v="$/docena de matas"/>
    <s v="Región Metropolitana"/>
    <n v="435"/>
    <n v="6"/>
    <s v="Hortaliza"/>
    <x v="4"/>
    <x v="9"/>
    <x v="9"/>
  </r>
  <r>
    <x v="4"/>
    <x v="4"/>
    <d v="2021-02-17T00:00:00"/>
    <x v="4"/>
    <x v="0"/>
    <x v="10"/>
    <s v="Primera"/>
    <n v="800"/>
    <n v="11500"/>
    <n v="12000"/>
    <n v="11688"/>
    <s v="$/caja 10 kilos"/>
    <s v="China"/>
    <n v="1169"/>
    <n v="10"/>
    <s v="Hortaliza"/>
    <x v="4"/>
    <x v="11"/>
    <x v="11"/>
  </r>
  <r>
    <x v="4"/>
    <x v="4"/>
    <d v="2021-02-17T00:00:00"/>
    <x v="4"/>
    <x v="0"/>
    <x v="1"/>
    <s v="Segunda"/>
    <n v="18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17T00:00:00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7"/>
    <x v="5"/>
    <d v="2021-02-1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7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7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7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7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7T00:00:00"/>
    <x v="4"/>
    <x v="0"/>
    <x v="2"/>
    <s v="Segunda"/>
    <n v="630"/>
    <n v="5000"/>
    <n v="6000"/>
    <n v="5556"/>
    <s v="$/bandeja 18 kilos"/>
    <s v="Provincia de Quillota"/>
    <n v="309"/>
    <n v="18"/>
    <s v="Hortaliza"/>
    <x v="6"/>
    <x v="2"/>
    <x v="2"/>
  </r>
  <r>
    <x v="6"/>
    <x v="4"/>
    <d v="2021-02-17T00:00:00"/>
    <x v="4"/>
    <x v="0"/>
    <x v="2"/>
    <s v="Primera"/>
    <n v="890"/>
    <n v="9000"/>
    <n v="10000"/>
    <n v="9494"/>
    <s v="$/bandeja 18 kilos"/>
    <s v="Provincia de Quillota"/>
    <n v="527"/>
    <n v="18"/>
    <s v="Hortaliza"/>
    <x v="6"/>
    <x v="2"/>
    <x v="2"/>
  </r>
  <r>
    <x v="6"/>
    <x v="4"/>
    <d v="2021-02-17T00:00:00"/>
    <x v="4"/>
    <x v="0"/>
    <x v="2"/>
    <s v="Extra"/>
    <n v="760"/>
    <n v="12000"/>
    <n v="13000"/>
    <n v="12474"/>
    <s v="$/bandeja 18 kilos"/>
    <s v="Provincia de Quillota"/>
    <n v="693"/>
    <n v="18"/>
    <s v="Hortaliza"/>
    <x v="6"/>
    <x v="2"/>
    <x v="2"/>
  </r>
  <r>
    <x v="6"/>
    <x v="4"/>
    <d v="2021-02-17T00:00:00"/>
    <x v="4"/>
    <x v="0"/>
    <x v="25"/>
    <s v="Segunda"/>
    <n v="20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7T00:00:00"/>
    <x v="4"/>
    <x v="0"/>
    <x v="25"/>
    <s v="Primera"/>
    <n v="2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7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7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7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7T00:00:00"/>
    <x v="4"/>
    <x v="0"/>
    <x v="1"/>
    <s v="Primera"/>
    <n v="25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7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7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7T00:00:00"/>
    <x v="4"/>
    <x v="0"/>
    <x v="2"/>
    <s v="Primer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17T00:00:00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d v="2021-02-17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7T00:00:00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d v="2021-02-17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7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7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7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7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7T00:00:00"/>
    <x v="4"/>
    <x v="0"/>
    <x v="1"/>
    <s v="Primera"/>
    <n v="70"/>
    <n v="26000"/>
    <n v="28000"/>
    <n v="27000"/>
    <s v="$/saco 25 kilos"/>
    <s v="Región de O'Higgins"/>
    <n v="1080"/>
    <n v="25"/>
    <s v="Hortaliza"/>
    <x v="5"/>
    <x v="31"/>
    <x v="33"/>
  </r>
  <r>
    <x v="5"/>
    <x v="4"/>
    <d v="2021-02-17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7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17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17T00:00:0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7T00:00:00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2-17T00:00:00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2-17T00:00:00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7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7T00:00:00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37"/>
    <s v="1a nueva(o)"/>
    <n v="16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7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7T00:00:00"/>
    <x v="4"/>
    <x v="0"/>
    <x v="1"/>
    <s v="Primera"/>
    <n v="210"/>
    <n v="10000"/>
    <n v="11000"/>
    <n v="10500"/>
    <s v="$/cuna 10 kilos"/>
    <s v="Provincia de Chacabuco"/>
    <n v="1050"/>
    <n v="10"/>
    <s v="Hortaliza"/>
    <x v="5"/>
    <x v="24"/>
    <x v="25"/>
  </r>
  <r>
    <x v="5"/>
    <x v="4"/>
    <d v="2021-02-17T00:00:00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d v="2021-02-17T00:00:00"/>
    <x v="4"/>
    <x v="0"/>
    <x v="1"/>
    <s v="Primera"/>
    <n v="17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7T00:00:00"/>
    <x v="4"/>
    <x v="0"/>
    <x v="7"/>
    <s v="Primera"/>
    <n v="7000"/>
    <n v="150"/>
    <n v="150"/>
    <n v="150"/>
    <s v="$/unidad"/>
    <s v="Región de O'Higgins"/>
    <n v="150"/>
    <n v="1"/>
    <s v="Hortaliza"/>
    <x v="5"/>
    <x v="5"/>
    <x v="5"/>
  </r>
  <r>
    <x v="5"/>
    <x v="4"/>
    <d v="2021-02-17T00:00:00"/>
    <x v="4"/>
    <x v="0"/>
    <x v="29"/>
    <s v="Primera"/>
    <n v="5200"/>
    <n v="350"/>
    <n v="350"/>
    <n v="350"/>
    <s v="$/unidad"/>
    <s v="Región de O'Higgins"/>
    <n v="350"/>
    <n v="1"/>
    <s v="Hortaliza"/>
    <x v="5"/>
    <x v="5"/>
    <x v="5"/>
  </r>
  <r>
    <x v="5"/>
    <x v="4"/>
    <d v="2021-02-17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7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7T00:00:00"/>
    <x v="4"/>
    <x v="0"/>
    <x v="1"/>
    <s v="Primera"/>
    <n v="61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7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7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7T00:00:00"/>
    <x v="4"/>
    <x v="0"/>
    <x v="1"/>
    <s v="2a nueva(o)"/>
    <n v="25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7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7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7T00:00:00"/>
    <x v="4"/>
    <x v="0"/>
    <x v="1"/>
    <s v="Primera"/>
    <n v="52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7T00:00:00"/>
    <x v="4"/>
    <x v="0"/>
    <x v="9"/>
    <s v="Segunda"/>
    <n v="50"/>
    <n v="10000"/>
    <n v="10000"/>
    <n v="10000"/>
    <s v="$/caja 15 kilos"/>
    <s v="Región de O'Higgins"/>
    <n v="667"/>
    <n v="15"/>
    <s v="Hortaliza"/>
    <x v="5"/>
    <x v="10"/>
    <x v="10"/>
  </r>
  <r>
    <x v="5"/>
    <x v="4"/>
    <d v="2021-02-17T00:00:00"/>
    <x v="4"/>
    <x v="0"/>
    <x v="9"/>
    <s v="Primera"/>
    <n v="110"/>
    <n v="13000"/>
    <n v="13000"/>
    <n v="13000"/>
    <s v="$/caja 15 kilos"/>
    <s v="Región de O'Higgins"/>
    <n v="867"/>
    <n v="15"/>
    <s v="Hortaliza"/>
    <x v="5"/>
    <x v="10"/>
    <x v="10"/>
  </r>
  <r>
    <x v="4"/>
    <x v="4"/>
    <d v="2021-02-17T00:00:00"/>
    <x v="4"/>
    <x v="0"/>
    <x v="11"/>
    <s v="2a nueva(o)"/>
    <n v="500"/>
    <n v="190"/>
    <n v="190"/>
    <n v="190"/>
    <s v="$/kilo (volumen en unidades)"/>
    <s v="Provincia de Melipilla"/>
    <n v="190"/>
    <n v="1"/>
    <s v="Hortaliza"/>
    <x v="4"/>
    <x v="12"/>
    <x v="12"/>
  </r>
  <r>
    <x v="4"/>
    <x v="4"/>
    <d v="2021-02-17T00:00:00"/>
    <x v="4"/>
    <x v="0"/>
    <x v="11"/>
    <s v="2a nueva(o)"/>
    <n v="8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7T00:00:00"/>
    <x v="4"/>
    <x v="0"/>
    <x v="11"/>
    <s v="1a nueva(o)"/>
    <n v="2000"/>
    <n v="250"/>
    <n v="270"/>
    <n v="263"/>
    <s v="$/kilo (volumen en unidades)"/>
    <s v="Provincia de Melipilla"/>
    <n v="263"/>
    <n v="1"/>
    <s v="Hortaliza"/>
    <x v="4"/>
    <x v="12"/>
    <x v="12"/>
  </r>
  <r>
    <x v="4"/>
    <x v="4"/>
    <d v="2021-02-17T00:00:00"/>
    <x v="4"/>
    <x v="0"/>
    <x v="11"/>
    <s v="1a nueva(o)"/>
    <n v="2300"/>
    <n v="260"/>
    <n v="280"/>
    <n v="272"/>
    <s v="$/kilo (volumen en unidades)"/>
    <s v="Provincia de Maipo"/>
    <n v="272"/>
    <n v="1"/>
    <s v="Hortaliza"/>
    <x v="4"/>
    <x v="12"/>
    <x v="12"/>
  </r>
  <r>
    <x v="4"/>
    <x v="4"/>
    <d v="2021-02-17T00:00:00"/>
    <x v="4"/>
    <x v="0"/>
    <x v="1"/>
    <s v="Segunda"/>
    <n v="500"/>
    <n v="4000"/>
    <n v="4000"/>
    <n v="4000"/>
    <s v="$/saco 20 kilos"/>
    <s v="Región Metropolitana"/>
    <n v="200"/>
    <n v="20"/>
    <s v="Hortaliza"/>
    <x v="4"/>
    <x v="1"/>
    <x v="1"/>
  </r>
  <r>
    <x v="4"/>
    <x v="4"/>
    <d v="2021-02-17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2-17T00:00:00"/>
    <x v="4"/>
    <x v="0"/>
    <x v="1"/>
    <s v="Primera"/>
    <n v="13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7T00:00:00"/>
    <x v="4"/>
    <x v="0"/>
    <x v="1"/>
    <s v="Primera"/>
    <n v="2200"/>
    <n v="5500"/>
    <n v="5500"/>
    <n v="5500"/>
    <s v="$/saco 20 kilos"/>
    <s v="Chillán"/>
    <n v="275"/>
    <n v="20"/>
    <s v="Hortaliza"/>
    <x v="4"/>
    <x v="1"/>
    <x v="1"/>
  </r>
  <r>
    <x v="4"/>
    <x v="4"/>
    <d v="2021-02-17T00:00:00"/>
    <x v="4"/>
    <x v="0"/>
    <x v="12"/>
    <s v="Tercera"/>
    <n v="150"/>
    <n v="3500"/>
    <n v="3500"/>
    <n v="3500"/>
    <s v="$/caja 16 kilos"/>
    <s v="Región de O'Higgins"/>
    <n v="219"/>
    <n v="16"/>
    <s v="Hortaliza"/>
    <x v="4"/>
    <x v="2"/>
    <x v="2"/>
  </r>
  <r>
    <x v="4"/>
    <x v="4"/>
    <d v="2021-02-17T00:00:00"/>
    <x v="4"/>
    <x v="0"/>
    <x v="12"/>
    <s v="Tercera"/>
    <n v="650"/>
    <n v="2500"/>
    <n v="3500"/>
    <n v="2977"/>
    <s v="$/bandeja 18 kilos"/>
    <s v="Región de O'Higgins"/>
    <n v="165"/>
    <n v="18"/>
    <s v="Hortaliza"/>
    <x v="4"/>
    <x v="2"/>
    <x v="2"/>
  </r>
  <r>
    <x v="4"/>
    <x v="4"/>
    <d v="2021-02-17T00:00:00"/>
    <x v="4"/>
    <x v="0"/>
    <x v="12"/>
    <s v="Tercera"/>
    <n v="34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7T00:00:00"/>
    <x v="4"/>
    <x v="0"/>
    <x v="12"/>
    <s v="Segunda"/>
    <n v="28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17T00:00:00"/>
    <x v="4"/>
    <x v="0"/>
    <x v="12"/>
    <s v="Segunda"/>
    <n v="1500"/>
    <n v="4000"/>
    <n v="5000"/>
    <n v="4530"/>
    <s v="$/bandeja 18 kilos"/>
    <s v="Región de O'Higgins"/>
    <n v="252"/>
    <n v="18"/>
    <s v="Hortaliza"/>
    <x v="4"/>
    <x v="2"/>
    <x v="2"/>
  </r>
  <r>
    <x v="4"/>
    <x v="4"/>
    <d v="2021-02-17T00:00:00"/>
    <x v="4"/>
    <x v="0"/>
    <x v="12"/>
    <s v="Segunda"/>
    <n v="650"/>
    <n v="4500"/>
    <n v="5000"/>
    <n v="4708"/>
    <s v="$/bandeja 18 kilos"/>
    <s v="Región Metropolitana"/>
    <n v="262"/>
    <n v="18"/>
    <s v="Hortaliza"/>
    <x v="4"/>
    <x v="2"/>
    <x v="2"/>
  </r>
  <r>
    <x v="4"/>
    <x v="4"/>
    <d v="2021-02-17T00:00:00"/>
    <x v="4"/>
    <x v="0"/>
    <x v="12"/>
    <s v="Primera"/>
    <n v="590"/>
    <n v="6000"/>
    <n v="6500"/>
    <n v="6297"/>
    <s v="$/caja 16 kilos"/>
    <s v="Región de O'Higgins"/>
    <n v="394"/>
    <n v="16"/>
    <s v="Hortaliza"/>
    <x v="4"/>
    <x v="2"/>
    <x v="2"/>
  </r>
  <r>
    <x v="4"/>
    <x v="4"/>
    <d v="2021-02-17T00:00:00"/>
    <x v="4"/>
    <x v="0"/>
    <x v="12"/>
    <s v="Primera"/>
    <n v="1990"/>
    <n v="6000"/>
    <n v="7000"/>
    <n v="6465"/>
    <s v="$/bandeja 18 kilos"/>
    <s v="Región de O'Higgins"/>
    <n v="359"/>
    <n v="18"/>
    <s v="Hortaliza"/>
    <x v="4"/>
    <x v="2"/>
    <x v="2"/>
  </r>
  <r>
    <x v="4"/>
    <x v="4"/>
    <d v="2021-02-17T00:00:00"/>
    <x v="4"/>
    <x v="0"/>
    <x v="12"/>
    <s v="Primera"/>
    <n v="920"/>
    <n v="6000"/>
    <n v="7000"/>
    <n v="6462"/>
    <s v="$/bandeja 18 kilos"/>
    <s v="Región Metropolitana"/>
    <n v="359"/>
    <n v="18"/>
    <s v="Hortaliza"/>
    <x v="4"/>
    <x v="2"/>
    <x v="2"/>
  </r>
  <r>
    <x v="4"/>
    <x v="4"/>
    <d v="2021-02-17T00:00:00"/>
    <x v="4"/>
    <x v="0"/>
    <x v="2"/>
    <s v="Tercera"/>
    <n v="330"/>
    <n v="9000"/>
    <n v="9500"/>
    <n v="9273"/>
    <s v="$/bandeja 18 kilos"/>
    <s v="Región de O'Higgins"/>
    <n v="515"/>
    <n v="18"/>
    <s v="Hortaliza"/>
    <x v="4"/>
    <x v="2"/>
    <x v="2"/>
  </r>
  <r>
    <x v="4"/>
    <x v="4"/>
    <d v="2021-02-17T00:00:00"/>
    <x v="4"/>
    <x v="0"/>
    <x v="2"/>
    <s v="Tercera"/>
    <n v="370"/>
    <n v="9000"/>
    <n v="10000"/>
    <n v="9486"/>
    <s v="$/bandeja 18 kilos"/>
    <s v="Provincia de Quillota"/>
    <n v="527"/>
    <n v="18"/>
    <s v="Hortaliza"/>
    <x v="4"/>
    <x v="2"/>
    <x v="2"/>
  </r>
  <r>
    <x v="4"/>
    <x v="4"/>
    <d v="2021-02-17T00:00:00"/>
    <x v="4"/>
    <x v="0"/>
    <x v="2"/>
    <s v="Segunda"/>
    <n v="830"/>
    <n v="11000"/>
    <n v="12000"/>
    <n v="11675"/>
    <s v="$/bandeja 18 kilos"/>
    <s v="Región de O'Higgins"/>
    <n v="649"/>
    <n v="18"/>
    <s v="Hortaliza"/>
    <x v="4"/>
    <x v="2"/>
    <x v="2"/>
  </r>
  <r>
    <x v="4"/>
    <x v="4"/>
    <d v="2021-02-17T00:00:00"/>
    <x v="4"/>
    <x v="0"/>
    <x v="2"/>
    <s v="Segunda"/>
    <n v="850"/>
    <n v="11000"/>
    <n v="12000"/>
    <n v="11565"/>
    <s v="$/bandeja 18 kilos"/>
    <s v="Provincia de Quillota"/>
    <n v="642"/>
    <n v="18"/>
    <s v="Hortaliza"/>
    <x v="4"/>
    <x v="2"/>
    <x v="2"/>
  </r>
  <r>
    <x v="4"/>
    <x v="4"/>
    <d v="2021-02-17T00:00:00"/>
    <x v="4"/>
    <x v="0"/>
    <x v="2"/>
    <s v="Primera"/>
    <n v="1470"/>
    <n v="13000"/>
    <n v="14000"/>
    <n v="13575"/>
    <s v="$/bandeja 18 kilos"/>
    <s v="Región de O'Higgins"/>
    <n v="754"/>
    <n v="18"/>
    <s v="Hortaliza"/>
    <x v="4"/>
    <x v="2"/>
    <x v="2"/>
  </r>
  <r>
    <x v="0"/>
    <x v="0"/>
    <d v="2021-02-17T00:00:00"/>
    <x v="0"/>
    <x v="0"/>
    <x v="1"/>
    <s v="Primera"/>
    <n v="6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7T00:00:00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7T00:00:00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7T00:00:00"/>
    <x v="0"/>
    <x v="0"/>
    <x v="2"/>
    <s v="Primera"/>
    <n v="2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7T00:00:00"/>
    <x v="0"/>
    <x v="0"/>
    <x v="1"/>
    <s v="Segunda"/>
    <n v="60"/>
    <n v="32000"/>
    <n v="33000"/>
    <n v="32500"/>
    <s v="$/saco 150 unidades"/>
    <s v="Valle de Camiña"/>
    <n v="32500"/>
    <n v="1"/>
    <s v="Hortaliza"/>
    <x v="0"/>
    <x v="5"/>
    <x v="5"/>
  </r>
  <r>
    <x v="0"/>
    <x v="0"/>
    <d v="2021-02-17T00:00:00"/>
    <x v="0"/>
    <x v="0"/>
    <x v="1"/>
    <s v="Primera"/>
    <n v="50"/>
    <n v="33000"/>
    <n v="34000"/>
    <n v="33500"/>
    <s v="$/saco 100 unidades"/>
    <s v="Valle de Camiña"/>
    <n v="335"/>
    <n v="100"/>
    <s v="Hortaliza"/>
    <x v="0"/>
    <x v="5"/>
    <x v="5"/>
  </r>
  <r>
    <x v="0"/>
    <x v="0"/>
    <d v="2021-02-17T00:00:00"/>
    <x v="0"/>
    <x v="0"/>
    <x v="1"/>
    <s v="3a (cosecha)"/>
    <n v="2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17T00:00:00"/>
    <x v="0"/>
    <x v="0"/>
    <x v="1"/>
    <s v="2a (cosecha)"/>
    <n v="270"/>
    <n v="4000"/>
    <n v="4500"/>
    <n v="4250"/>
    <s v="$/malla 18 kilos"/>
    <s v="Región de Arica y Parinacota"/>
    <n v="236"/>
    <n v="18"/>
    <s v="Hortaliza"/>
    <x v="0"/>
    <x v="6"/>
    <x v="6"/>
  </r>
  <r>
    <x v="4"/>
    <x v="4"/>
    <d v="2021-02-16T00:00:00"/>
    <x v="4"/>
    <x v="0"/>
    <x v="15"/>
    <s v="Segunda"/>
    <n v="1200"/>
    <n v="3500"/>
    <n v="4000"/>
    <n v="3792"/>
    <s v="$/caja 18 unidades"/>
    <s v="Región de Coquimbo"/>
    <n v="211"/>
    <n v="18"/>
    <s v="Hortaliza"/>
    <x v="4"/>
    <x v="16"/>
    <x v="16"/>
  </r>
  <r>
    <x v="4"/>
    <x v="4"/>
    <d v="2021-02-16T00:00:00"/>
    <x v="4"/>
    <x v="0"/>
    <x v="15"/>
    <s v="Segunda"/>
    <n v="1100"/>
    <n v="3000"/>
    <n v="3500"/>
    <n v="3273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15"/>
    <s v="Primera"/>
    <n v="1100"/>
    <n v="5000"/>
    <n v="6000"/>
    <n v="5409"/>
    <s v="$/caja 15 unidades"/>
    <s v="Región de Coquimbo"/>
    <n v="361"/>
    <n v="15"/>
    <s v="Hortaliza"/>
    <x v="4"/>
    <x v="16"/>
    <x v="16"/>
  </r>
  <r>
    <x v="4"/>
    <x v="4"/>
    <d v="2021-02-16T00:00:00"/>
    <x v="4"/>
    <x v="0"/>
    <x v="15"/>
    <s v="Primera"/>
    <n v="1600"/>
    <n v="5000"/>
    <n v="5500"/>
    <n v="5297"/>
    <s v="$/caja 15 unidades"/>
    <s v="Región Metropolitana"/>
    <n v="353"/>
    <n v="15"/>
    <s v="Hortaliza"/>
    <x v="4"/>
    <x v="16"/>
    <x v="16"/>
  </r>
  <r>
    <x v="4"/>
    <x v="4"/>
    <d v="2021-02-16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6T00:00:00"/>
    <x v="4"/>
    <x v="0"/>
    <x v="16"/>
    <s v="Segunda"/>
    <n v="800"/>
    <n v="3000"/>
    <n v="3500"/>
    <n v="3281"/>
    <s v="$/caja 12 unidades"/>
    <s v="Llay Llay"/>
    <n v="273"/>
    <n v="12"/>
    <s v="Hortaliza"/>
    <x v="4"/>
    <x v="16"/>
    <x v="16"/>
  </r>
  <r>
    <x v="4"/>
    <x v="4"/>
    <d v="2021-02-16T00:00:00"/>
    <x v="4"/>
    <x v="0"/>
    <x v="16"/>
    <s v="Primera"/>
    <n v="580"/>
    <n v="4000"/>
    <n v="4500"/>
    <n v="4224"/>
    <s v="$/caja 10 unidades"/>
    <s v="Región Metropolitana"/>
    <n v="422"/>
    <n v="10"/>
    <s v="Hortaliza"/>
    <x v="4"/>
    <x v="16"/>
    <x v="16"/>
  </r>
  <r>
    <x v="4"/>
    <x v="4"/>
    <d v="2021-02-16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6T00:00:00"/>
    <x v="4"/>
    <x v="0"/>
    <x v="1"/>
    <s v="Segunda"/>
    <n v="60"/>
    <n v="7500"/>
    <n v="7500"/>
    <n v="7500"/>
    <s v="$/cuna 10 kilos"/>
    <s v="Provincia de Chacabuco"/>
    <n v="750"/>
    <n v="10"/>
    <s v="Hortaliza"/>
    <x v="4"/>
    <x v="24"/>
    <x v="25"/>
  </r>
  <r>
    <x v="4"/>
    <x v="4"/>
    <d v="2021-02-16T00:00:00"/>
    <x v="4"/>
    <x v="0"/>
    <x v="1"/>
    <s v="Primera"/>
    <n v="140"/>
    <n v="8000"/>
    <n v="8000"/>
    <n v="8000"/>
    <s v="$/cuna 10 kilos"/>
    <s v="Región Metropolitana"/>
    <n v="800"/>
    <n v="10"/>
    <s v="Hortaliza"/>
    <x v="4"/>
    <x v="24"/>
    <x v="25"/>
  </r>
  <r>
    <x v="4"/>
    <x v="4"/>
    <d v="2021-02-16T00:00:00"/>
    <x v="4"/>
    <x v="0"/>
    <x v="1"/>
    <s v="Primera"/>
    <n v="190"/>
    <n v="8000"/>
    <n v="8000"/>
    <n v="8000"/>
    <s v="$/cuna 10 kilos"/>
    <s v="Provincia de Chacabuco"/>
    <n v="800"/>
    <n v="10"/>
    <s v="Hortaliza"/>
    <x v="4"/>
    <x v="24"/>
    <x v="25"/>
  </r>
  <r>
    <x v="4"/>
    <x v="4"/>
    <d v="2021-02-16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6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6T00:00:00"/>
    <x v="4"/>
    <x v="0"/>
    <x v="1"/>
    <s v="Segunda"/>
    <n v="22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6T00:00:00"/>
    <x v="4"/>
    <x v="0"/>
    <x v="1"/>
    <s v="Primera"/>
    <n v="430"/>
    <n v="14000"/>
    <n v="15000"/>
    <n v="14581"/>
    <s v="$/docena de atados"/>
    <s v="Región Metropolitana"/>
    <n v="4860"/>
    <n v="3"/>
    <s v="Hortaliza"/>
    <x v="4"/>
    <x v="25"/>
    <x v="26"/>
  </r>
  <r>
    <x v="4"/>
    <x v="4"/>
    <d v="2021-02-16T00:00:00"/>
    <x v="4"/>
    <x v="0"/>
    <x v="1"/>
    <s v="Primera"/>
    <n v="27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6T00:00:00"/>
    <x v="4"/>
    <x v="0"/>
    <x v="1"/>
    <s v="Primera"/>
    <n v="370"/>
    <n v="6000"/>
    <n v="7000"/>
    <n v="6676"/>
    <s v="$/caja 36 atados"/>
    <s v="Provincia de Chacabuco"/>
    <n v="185"/>
    <n v="36"/>
    <s v="Hortaliza"/>
    <x v="4"/>
    <x v="25"/>
    <x v="26"/>
  </r>
  <r>
    <x v="4"/>
    <x v="4"/>
    <d v="2021-02-16T00:00:00"/>
    <x v="4"/>
    <x v="0"/>
    <x v="1"/>
    <s v="Primera"/>
    <n v="67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6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6T00:00:00"/>
    <x v="4"/>
    <x v="0"/>
    <x v="29"/>
    <s v="Segunda"/>
    <n v="19000"/>
    <n v="180"/>
    <n v="180"/>
    <n v="180"/>
    <s v="$/unidad"/>
    <s v="Región Metropolitana"/>
    <n v="180"/>
    <n v="1"/>
    <s v="Hortaliza"/>
    <x v="4"/>
    <x v="5"/>
    <x v="5"/>
  </r>
  <r>
    <x v="4"/>
    <x v="4"/>
    <d v="2021-02-16T00:00:00"/>
    <x v="4"/>
    <x v="0"/>
    <x v="29"/>
    <s v="Primera"/>
    <n v="79000"/>
    <n v="250"/>
    <n v="250"/>
    <n v="250"/>
    <s v="$/unidad"/>
    <s v="Región de O'Higgins"/>
    <n v="250"/>
    <n v="1"/>
    <s v="Hortaliza"/>
    <x v="4"/>
    <x v="5"/>
    <x v="5"/>
  </r>
  <r>
    <x v="4"/>
    <x v="4"/>
    <d v="2021-02-16T00:00:00"/>
    <x v="4"/>
    <x v="0"/>
    <x v="29"/>
    <s v="Primera"/>
    <n v="66000"/>
    <n v="230"/>
    <n v="230"/>
    <n v="230"/>
    <s v="$/unidad"/>
    <s v="Región Metropolitana"/>
    <n v="230"/>
    <n v="1"/>
    <s v="Hortaliza"/>
    <x v="4"/>
    <x v="5"/>
    <x v="5"/>
  </r>
  <r>
    <x v="4"/>
    <x v="4"/>
    <d v="2021-02-16T00:00:00"/>
    <x v="4"/>
    <x v="0"/>
    <x v="1"/>
    <s v="Segunda"/>
    <n v="440"/>
    <n v="2200"/>
    <n v="2300"/>
    <n v="2250"/>
    <s v="$/paquete 36 unidades"/>
    <s v="Región Metropolitana"/>
    <n v="62"/>
    <n v="36"/>
    <s v="Hortaliza"/>
    <x v="4"/>
    <x v="26"/>
    <x v="27"/>
  </r>
  <r>
    <x v="4"/>
    <x v="4"/>
    <d v="2021-02-16T00:00:00"/>
    <x v="4"/>
    <x v="0"/>
    <x v="1"/>
    <s v="Segunda"/>
    <n v="520"/>
    <n v="2200"/>
    <n v="2300"/>
    <n v="2262"/>
    <s v="$/paquete 36 unidades"/>
    <s v="Provincia de Chacabuco"/>
    <n v="63"/>
    <n v="36"/>
    <s v="Hortaliza"/>
    <x v="4"/>
    <x v="26"/>
    <x v="27"/>
  </r>
  <r>
    <x v="4"/>
    <x v="4"/>
    <d v="2021-02-16T00:00:00"/>
    <x v="4"/>
    <x v="0"/>
    <x v="1"/>
    <s v="Primera"/>
    <n v="900"/>
    <n v="2500"/>
    <n v="2800"/>
    <n v="2683"/>
    <s v="$/paquete 36 unidades"/>
    <s v="Región Metropolitana"/>
    <n v="75"/>
    <n v="36"/>
    <s v="Hortaliza"/>
    <x v="4"/>
    <x v="26"/>
    <x v="27"/>
  </r>
  <r>
    <x v="4"/>
    <x v="4"/>
    <d v="2021-02-16T00:00:00"/>
    <x v="4"/>
    <x v="0"/>
    <x v="1"/>
    <s v="Primera"/>
    <n v="850"/>
    <n v="2500"/>
    <n v="2600"/>
    <n v="2556"/>
    <s v="$/paquete 36 unidades"/>
    <s v="Provincia de Chacabuco"/>
    <n v="71"/>
    <n v="36"/>
    <s v="Hortaliza"/>
    <x v="4"/>
    <x v="26"/>
    <x v="27"/>
  </r>
  <r>
    <x v="4"/>
    <x v="4"/>
    <d v="2021-02-16T00:00:00"/>
    <x v="4"/>
    <x v="0"/>
    <x v="1"/>
    <s v="3a (cosecha)"/>
    <n v="37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6T00:00:00"/>
    <x v="4"/>
    <x v="0"/>
    <x v="1"/>
    <s v="3a (cosecha)"/>
    <n v="2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6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6T00:00:00"/>
    <x v="4"/>
    <x v="0"/>
    <x v="1"/>
    <s v="3a (cosecha)"/>
    <n v="35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6T00:00:00"/>
    <x v="4"/>
    <x v="0"/>
    <x v="1"/>
    <s v="2a (cosecha)"/>
    <n v="145000"/>
    <n v="1200"/>
    <n v="1400"/>
    <n v="1286"/>
    <s v="$/paquete 20 unidades (volumen en unidades)"/>
    <s v="Región de O'Higgins"/>
    <n v="64"/>
    <n v="20"/>
    <s v="Hortaliza"/>
    <x v="4"/>
    <x v="6"/>
    <x v="6"/>
  </r>
  <r>
    <x v="4"/>
    <x v="4"/>
    <d v="2021-02-16T00:00:00"/>
    <x v="4"/>
    <x v="0"/>
    <x v="1"/>
    <s v="2a (cosecha)"/>
    <n v="121000"/>
    <n v="1200"/>
    <n v="1400"/>
    <n v="1296"/>
    <s v="$/paquete 20 unidades (volumen en unidades)"/>
    <s v="Región Metropolitana"/>
    <n v="65"/>
    <n v="20"/>
    <s v="Hortaliza"/>
    <x v="4"/>
    <x v="6"/>
    <x v="6"/>
  </r>
  <r>
    <x v="4"/>
    <x v="4"/>
    <d v="2021-02-16T00:00:00"/>
    <x v="4"/>
    <x v="0"/>
    <x v="1"/>
    <s v="2a (cosecha)"/>
    <n v="12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6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6T00:00:00"/>
    <x v="4"/>
    <x v="0"/>
    <x v="1"/>
    <s v="1a (cosecha)"/>
    <n v="184000"/>
    <n v="2000"/>
    <n v="2200"/>
    <n v="2080"/>
    <s v="$/paquete 20 unidades (volumen en unidades)"/>
    <s v="Región de O'Higgins"/>
    <n v="104"/>
    <n v="20"/>
    <s v="Hortaliza"/>
    <x v="4"/>
    <x v="6"/>
    <x v="6"/>
  </r>
  <r>
    <x v="4"/>
    <x v="4"/>
    <d v="2021-02-16T00:00:00"/>
    <x v="4"/>
    <x v="0"/>
    <x v="1"/>
    <s v="1a (cosecha)"/>
    <n v="152000"/>
    <n v="2000"/>
    <n v="2200"/>
    <n v="2088"/>
    <s v="$/paquete 20 unidades (volumen en unidades)"/>
    <s v="Región Metropolitana"/>
    <n v="104"/>
    <n v="20"/>
    <s v="Hortaliza"/>
    <x v="4"/>
    <x v="6"/>
    <x v="6"/>
  </r>
  <r>
    <x v="4"/>
    <x v="4"/>
    <d v="2021-02-16T00:00:00"/>
    <x v="4"/>
    <x v="0"/>
    <x v="1"/>
    <s v="1a (cosecha)"/>
    <n v="19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6T00:00:00"/>
    <x v="4"/>
    <x v="0"/>
    <x v="1"/>
    <s v="1a (cosecha)"/>
    <n v="16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6T00:00:00"/>
    <x v="4"/>
    <x v="0"/>
    <x v="8"/>
    <s v="Primera"/>
    <n v="300"/>
    <n v="9000"/>
    <n v="9000"/>
    <n v="9000"/>
    <s v="$/malla 18 kilos"/>
    <s v="Perú"/>
    <n v="500"/>
    <n v="18"/>
    <s v="Hortaliza"/>
    <x v="4"/>
    <x v="6"/>
    <x v="6"/>
  </r>
  <r>
    <x v="4"/>
    <x v="4"/>
    <d v="2021-02-16T00:00:00"/>
    <x v="4"/>
    <x v="0"/>
    <x v="8"/>
    <s v="2a (cosecha)"/>
    <n v="35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2-16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16T00:00:00"/>
    <x v="4"/>
    <x v="0"/>
    <x v="1"/>
    <s v="Segunda"/>
    <n v="4500"/>
    <n v="600"/>
    <n v="600"/>
    <n v="600"/>
    <s v="$/unidad"/>
    <s v="Región Metropolitana"/>
    <n v="600"/>
    <n v="1"/>
    <s v="Hortaliza"/>
    <x v="4"/>
    <x v="7"/>
    <x v="7"/>
  </r>
  <r>
    <x v="4"/>
    <x v="4"/>
    <d v="2021-02-16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6T00:00:00"/>
    <x v="4"/>
    <x v="0"/>
    <x v="1"/>
    <s v="Segunda"/>
    <n v="18000"/>
    <n v="70"/>
    <n v="80"/>
    <n v="77"/>
    <s v="$/unidad"/>
    <s v="Región Metropolitana"/>
    <n v="77"/>
    <n v="1"/>
    <s v="Hortaliza"/>
    <x v="4"/>
    <x v="8"/>
    <x v="8"/>
  </r>
  <r>
    <x v="4"/>
    <x v="4"/>
    <d v="2021-02-16T00:00:00"/>
    <x v="4"/>
    <x v="0"/>
    <x v="1"/>
    <s v="Primera"/>
    <n v="54000"/>
    <n v="90"/>
    <n v="100"/>
    <n v="98"/>
    <s v="$/unidad"/>
    <s v="Región Metropolitana"/>
    <n v="98"/>
    <n v="1"/>
    <s v="Hortaliza"/>
    <x v="4"/>
    <x v="8"/>
    <x v="8"/>
  </r>
  <r>
    <x v="4"/>
    <x v="4"/>
    <d v="2021-02-16T00:00:00"/>
    <x v="4"/>
    <x v="0"/>
    <x v="1"/>
    <s v="Primera"/>
    <n v="140"/>
    <n v="20000"/>
    <n v="22000"/>
    <n v="21286"/>
    <s v="$/saco 25 kilos"/>
    <s v="Carahue"/>
    <n v="851"/>
    <n v="25"/>
    <s v="Hortaliza"/>
    <x v="4"/>
    <x v="35"/>
    <x v="38"/>
  </r>
  <r>
    <x v="4"/>
    <x v="4"/>
    <d v="2021-02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6T00:00:00"/>
    <x v="4"/>
    <x v="0"/>
    <x v="17"/>
    <s v="Primera"/>
    <n v="2100"/>
    <n v="7000"/>
    <n v="8000"/>
    <n v="7429"/>
    <s v="$/docena de matas"/>
    <s v="Región de Coquimbo"/>
    <n v="1238"/>
    <n v="6"/>
    <s v="Hortaliza"/>
    <x v="4"/>
    <x v="18"/>
    <x v="18"/>
  </r>
  <r>
    <x v="4"/>
    <x v="4"/>
    <d v="2021-02-16T00:00:00"/>
    <x v="4"/>
    <x v="0"/>
    <x v="1"/>
    <s v="Segunda"/>
    <n v="300"/>
    <n v="2000"/>
    <n v="2500"/>
    <n v="2250"/>
    <s v="$/docena de matas"/>
    <s v="Región Metropolitana"/>
    <n v="375"/>
    <n v="6"/>
    <s v="Hortaliza"/>
    <x v="4"/>
    <x v="9"/>
    <x v="9"/>
  </r>
  <r>
    <x v="4"/>
    <x v="4"/>
    <d v="2021-02-16T00:00:00"/>
    <x v="4"/>
    <x v="0"/>
    <x v="1"/>
    <s v="Primera"/>
    <n v="860"/>
    <n v="2500"/>
    <n v="3500"/>
    <n v="2988"/>
    <s v="$/docena de matas"/>
    <s v="Región Metropolitana"/>
    <n v="498"/>
    <n v="6"/>
    <s v="Hortaliza"/>
    <x v="4"/>
    <x v="9"/>
    <x v="9"/>
  </r>
  <r>
    <x v="4"/>
    <x v="4"/>
    <d v="2021-02-16T00:00:00"/>
    <x v="4"/>
    <x v="0"/>
    <x v="40"/>
    <s v="Primera"/>
    <n v="65"/>
    <n v="12000"/>
    <n v="13000"/>
    <n v="12615"/>
    <s v="$/saco 25 kilos"/>
    <s v="Región Metropolitana"/>
    <n v="505"/>
    <n v="25"/>
    <s v="Hortaliza"/>
    <x v="4"/>
    <x v="10"/>
    <x v="10"/>
  </r>
  <r>
    <x v="4"/>
    <x v="4"/>
    <d v="2021-02-16T00:00:00"/>
    <x v="4"/>
    <x v="0"/>
    <x v="38"/>
    <s v="Primera"/>
    <n v="40"/>
    <n v="15000"/>
    <n v="16000"/>
    <n v="15425"/>
    <s v="$/saco 25 kilos"/>
    <s v="Región Metropolitana"/>
    <n v="617"/>
    <n v="25"/>
    <s v="Hortaliza"/>
    <x v="4"/>
    <x v="10"/>
    <x v="10"/>
  </r>
  <r>
    <x v="4"/>
    <x v="4"/>
    <d v="2021-02-16T00:00:00"/>
    <x v="4"/>
    <x v="0"/>
    <x v="10"/>
    <s v="Segunda"/>
    <n v="500"/>
    <n v="9500"/>
    <n v="10000"/>
    <n v="9800"/>
    <s v="$/caja 10 kilos"/>
    <s v="China"/>
    <n v="980"/>
    <n v="10"/>
    <s v="Hortaliza"/>
    <x v="4"/>
    <x v="11"/>
    <x v="11"/>
  </r>
  <r>
    <x v="4"/>
    <x v="4"/>
    <d v="2021-02-16T00:00:00"/>
    <x v="4"/>
    <x v="0"/>
    <x v="10"/>
    <s v="Primera"/>
    <n v="1200"/>
    <n v="11500"/>
    <n v="12000"/>
    <n v="11708"/>
    <s v="$/caja 10 kilos"/>
    <s v="China"/>
    <n v="1171"/>
    <n v="10"/>
    <s v="Hortaliza"/>
    <x v="4"/>
    <x v="11"/>
    <x v="11"/>
  </r>
  <r>
    <x v="4"/>
    <x v="4"/>
    <d v="2021-02-16T00:00:00"/>
    <x v="4"/>
    <x v="0"/>
    <x v="1"/>
    <s v="Primera"/>
    <n v="2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6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2"/>
    <x v="2"/>
    <d v="2021-02-16T00:00:00"/>
    <x v="2"/>
    <x v="0"/>
    <x v="12"/>
    <s v="Primera"/>
    <n v="350"/>
    <n v="13000"/>
    <n v="14000"/>
    <n v="13571"/>
    <s v="$/bandeja 18 kilos"/>
    <s v="Región de O'Higgins"/>
    <n v="754"/>
    <n v="18"/>
    <s v="Hortaliza"/>
    <x v="2"/>
    <x v="2"/>
    <x v="2"/>
  </r>
  <r>
    <x v="2"/>
    <x v="2"/>
    <d v="2021-02-16T00:00:00"/>
    <x v="2"/>
    <x v="0"/>
    <x v="1"/>
    <s v="Primera"/>
    <n v="25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6T00:00:00"/>
    <x v="2"/>
    <x v="0"/>
    <x v="11"/>
    <s v="1a nueva(o)"/>
    <n v="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d v="2021-02-16T00:00:00"/>
    <x v="2"/>
    <x v="0"/>
    <x v="1"/>
    <s v="Primera"/>
    <n v="160"/>
    <n v="10000"/>
    <n v="12000"/>
    <n v="10438"/>
    <s v="$/caja 60 unidades"/>
    <s v="Región del Maule"/>
    <n v="174"/>
    <n v="60"/>
    <s v="Hortaliza"/>
    <x v="2"/>
    <x v="0"/>
    <x v="0"/>
  </r>
  <r>
    <x v="1"/>
    <x v="1"/>
    <d v="2021-02-16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6T00:00:00"/>
    <x v="1"/>
    <x v="0"/>
    <x v="10"/>
    <s v="Primera"/>
    <n v="40"/>
    <n v="13000"/>
    <n v="14000"/>
    <n v="13500"/>
    <s v="$/caja 10 kilos"/>
    <s v="China"/>
    <n v="1350"/>
    <n v="10"/>
    <s v="Hortaliza"/>
    <x v="1"/>
    <x v="11"/>
    <x v="11"/>
  </r>
  <r>
    <x v="1"/>
    <x v="1"/>
    <d v="2021-02-16T00:00:00"/>
    <x v="1"/>
    <x v="0"/>
    <x v="49"/>
    <s v="Primera"/>
    <n v="30"/>
    <n v="13000"/>
    <n v="14000"/>
    <n v="13500"/>
    <s v="$/caja 25 kilos"/>
    <s v="Provincia de Diguillín"/>
    <n v="540"/>
    <n v="25"/>
    <s v="Hortaliza"/>
    <x v="1"/>
    <x v="10"/>
    <x v="10"/>
  </r>
  <r>
    <x v="1"/>
    <x v="1"/>
    <d v="2021-02-16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6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6T00:00:00"/>
    <x v="1"/>
    <x v="0"/>
    <x v="1"/>
    <s v="1a nueva(o)"/>
    <n v="16000"/>
    <n v="1700"/>
    <n v="1800"/>
    <n v="1750"/>
    <s v="$/paquete 10 unidades (volumen en unidades)"/>
    <s v="Provincia de Diguillín"/>
    <n v="175"/>
    <n v="10"/>
    <s v="Hortaliza"/>
    <x v="1"/>
    <x v="6"/>
    <x v="6"/>
  </r>
  <r>
    <x v="1"/>
    <x v="1"/>
    <d v="2021-02-16T00:00:00"/>
    <x v="1"/>
    <x v="0"/>
    <x v="1"/>
    <s v="2a nueva(o)"/>
    <n v="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6T00:00:00"/>
    <x v="1"/>
    <x v="0"/>
    <x v="16"/>
    <s v="Primera"/>
    <n v="30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6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6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16T00:00:00"/>
    <x v="1"/>
    <x v="0"/>
    <x v="60"/>
    <s v="Primera"/>
    <n v="600"/>
    <n v="700"/>
    <n v="750"/>
    <n v="725"/>
    <s v="$/unidad"/>
    <s v="Región del Maule"/>
    <n v="725"/>
    <n v="1"/>
    <s v="Hortaliza"/>
    <x v="1"/>
    <x v="38"/>
    <x v="41"/>
  </r>
  <r>
    <x v="1"/>
    <x v="1"/>
    <d v="2021-02-16T00:00:00"/>
    <x v="1"/>
    <x v="0"/>
    <x v="60"/>
    <s v="Segunda"/>
    <n v="500"/>
    <n v="600"/>
    <n v="650"/>
    <n v="625"/>
    <s v="$/unidad"/>
    <s v="Región del Maule"/>
    <n v="625"/>
    <n v="1"/>
    <s v="Hortaliza"/>
    <x v="1"/>
    <x v="38"/>
    <x v="41"/>
  </r>
  <r>
    <x v="1"/>
    <x v="1"/>
    <d v="2021-02-16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6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6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2-16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6T00:00:00"/>
    <x v="1"/>
    <x v="0"/>
    <x v="11"/>
    <s v="1a nueva(o)"/>
    <n v="300"/>
    <n v="500"/>
    <n v="550"/>
    <n v="525"/>
    <s v="$/kilo (volumen en unidades)"/>
    <s v="Región del Maule"/>
    <n v="525"/>
    <n v="1"/>
    <s v="Hortaliza"/>
    <x v="1"/>
    <x v="12"/>
    <x v="12"/>
  </r>
  <r>
    <x v="0"/>
    <x v="0"/>
    <d v="2021-02-16T00:00:00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d v="2021-02-16T00:00:00"/>
    <x v="0"/>
    <x v="0"/>
    <x v="1"/>
    <s v="Primera"/>
    <n v="200"/>
    <n v="2900"/>
    <n v="3000"/>
    <n v="2950"/>
    <s v="$/paquete 1,5 a 2 kilos"/>
    <s v="Región de Arica y Parinacota"/>
    <n v="1475"/>
    <n v="2"/>
    <s v="Hortaliza"/>
    <x v="0"/>
    <x v="36"/>
    <x v="39"/>
  </r>
  <r>
    <x v="0"/>
    <x v="0"/>
    <d v="2021-02-16T00:00:00"/>
    <x v="0"/>
    <x v="0"/>
    <x v="7"/>
    <s v="Primera"/>
    <n v="80"/>
    <n v="6500"/>
    <n v="7000"/>
    <n v="6750"/>
    <s v="$/malla 70 unidades"/>
    <s v="Región de Arica y Parinacota"/>
    <n v="96"/>
    <n v="70"/>
    <s v="Hortaliza"/>
    <x v="0"/>
    <x v="5"/>
    <x v="5"/>
  </r>
  <r>
    <x v="0"/>
    <x v="0"/>
    <d v="2021-02-16T00:00:00"/>
    <x v="0"/>
    <x v="0"/>
    <x v="1"/>
    <s v="Primera"/>
    <n v="1200"/>
    <n v="1200"/>
    <n v="1300"/>
    <n v="1250"/>
    <s v="$/kilo"/>
    <s v="Región de Arica y Parinacota"/>
    <n v="1250"/>
    <n v="1"/>
    <s v="Hortaliza"/>
    <x v="0"/>
    <x v="14"/>
    <x v="31"/>
  </r>
  <r>
    <x v="0"/>
    <x v="0"/>
    <d v="2021-02-16T00:00:00"/>
    <x v="0"/>
    <x v="0"/>
    <x v="60"/>
    <s v="Primera"/>
    <n v="12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6T00:00:00"/>
    <x v="0"/>
    <x v="0"/>
    <x v="60"/>
    <s v="Segunda"/>
    <n v="120"/>
    <n v="5500"/>
    <n v="6000"/>
    <n v="5750"/>
    <s v="$/caja 24 unidades"/>
    <s v="Región de Arica y Parinacota"/>
    <n v="240"/>
    <n v="24"/>
    <s v="Hortaliza"/>
    <x v="0"/>
    <x v="38"/>
    <x v="41"/>
  </r>
  <r>
    <x v="0"/>
    <x v="0"/>
    <d v="2021-02-16T00:00:00"/>
    <x v="0"/>
    <x v="0"/>
    <x v="1"/>
    <s v="Primera"/>
    <n v="250"/>
    <n v="1200"/>
    <n v="1300"/>
    <n v="1250"/>
    <s v="$/atado 1,5 a 2 kilos"/>
    <s v="Región de Arica y Parinacota"/>
    <n v="625"/>
    <n v="2"/>
    <s v="Hortaliza"/>
    <x v="0"/>
    <x v="21"/>
    <x v="22"/>
  </r>
  <r>
    <x v="0"/>
    <x v="0"/>
    <d v="2021-02-16T00:00:00"/>
    <x v="0"/>
    <x v="0"/>
    <x v="1"/>
    <s v="Primera"/>
    <n v="12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1"/>
    <s v="Segunda"/>
    <n v="8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2"/>
    <s v="Primera"/>
    <n v="5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6T00:00:00"/>
    <x v="0"/>
    <x v="0"/>
    <x v="2"/>
    <s v="Segunda"/>
    <n v="6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6T00:00:00"/>
    <x v="0"/>
    <x v="0"/>
    <x v="2"/>
    <s v="Tercera"/>
    <n v="7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6T00:00:00"/>
    <x v="0"/>
    <x v="0"/>
    <x v="1"/>
    <s v="Primera"/>
    <n v="7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6T00:00:00"/>
    <x v="0"/>
    <x v="0"/>
    <x v="11"/>
    <s v="2a nueva(o)"/>
    <n v="1600"/>
    <n v="450"/>
    <n v="480"/>
    <n v="465"/>
    <s v="$/kilo (volumen en unidades)"/>
    <s v="Región del Maule"/>
    <n v="465"/>
    <n v="1"/>
    <s v="Hortaliza"/>
    <x v="0"/>
    <x v="12"/>
    <x v="12"/>
  </r>
  <r>
    <x v="2"/>
    <x v="2"/>
    <d v="2021-02-16T00:00:00"/>
    <x v="2"/>
    <x v="0"/>
    <x v="2"/>
    <s v="Segunda"/>
    <n v="1230"/>
    <n v="8000"/>
    <n v="9000"/>
    <n v="8528"/>
    <s v="$/bandeja 18 kilos"/>
    <s v="Angol"/>
    <n v="474"/>
    <n v="18"/>
    <s v="Hortaliza"/>
    <x v="2"/>
    <x v="2"/>
    <x v="2"/>
  </r>
  <r>
    <x v="2"/>
    <x v="2"/>
    <d v="2021-02-16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6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6T00:00:00"/>
    <x v="2"/>
    <x v="0"/>
    <x v="2"/>
    <s v="Primera"/>
    <n v="950"/>
    <n v="11000"/>
    <n v="12000"/>
    <n v="11579"/>
    <s v="$/bandeja 18 kilos"/>
    <s v="Angol"/>
    <n v="643"/>
    <n v="18"/>
    <s v="Hortaliza"/>
    <x v="2"/>
    <x v="2"/>
    <x v="2"/>
  </r>
  <r>
    <x v="2"/>
    <x v="2"/>
    <d v="2021-02-16T00:00:00"/>
    <x v="2"/>
    <x v="0"/>
    <x v="2"/>
    <s v="Extra"/>
    <n v="150"/>
    <n v="14000"/>
    <n v="14000"/>
    <n v="14000"/>
    <s v="$/bandeja 18 kilos"/>
    <s v="Angol"/>
    <n v="778"/>
    <n v="18"/>
    <s v="Hortaliza"/>
    <x v="2"/>
    <x v="2"/>
    <x v="2"/>
  </r>
  <r>
    <x v="2"/>
    <x v="2"/>
    <d v="2021-02-16T00:00:00"/>
    <x v="2"/>
    <x v="0"/>
    <x v="1"/>
    <s v="Segunda"/>
    <n v="2500"/>
    <n v="2000"/>
    <n v="2000"/>
    <n v="2000"/>
    <s v="$/unidad"/>
    <s v="Región del Maule"/>
    <n v="2000"/>
    <n v="1"/>
    <s v="Hortaliza"/>
    <x v="2"/>
    <x v="14"/>
    <x v="20"/>
  </r>
  <r>
    <x v="2"/>
    <x v="2"/>
    <d v="2021-02-16T00:00:00"/>
    <x v="2"/>
    <x v="0"/>
    <x v="1"/>
    <s v="Primera"/>
    <n v="3800"/>
    <n v="2500"/>
    <n v="2500"/>
    <n v="2500"/>
    <s v="$/unidad"/>
    <s v="Región del Maule"/>
    <n v="2500"/>
    <n v="1"/>
    <s v="Hortaliza"/>
    <x v="2"/>
    <x v="14"/>
    <x v="20"/>
  </r>
  <r>
    <x v="2"/>
    <x v="2"/>
    <d v="2021-02-16T00:00:00"/>
    <x v="2"/>
    <x v="0"/>
    <x v="1"/>
    <s v="Ext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6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6T00:00:00"/>
    <x v="2"/>
    <x v="0"/>
    <x v="19"/>
    <s v="Primera"/>
    <n v="1150"/>
    <n v="700"/>
    <n v="800"/>
    <n v="743"/>
    <s v="$/unidad"/>
    <s v="Provincia de Cautín"/>
    <n v="743"/>
    <n v="1"/>
    <s v="Hortaliza"/>
    <x v="2"/>
    <x v="13"/>
    <x v="13"/>
  </r>
  <r>
    <x v="2"/>
    <x v="2"/>
    <d v="2021-02-16T00:00:00"/>
    <x v="2"/>
    <x v="0"/>
    <x v="1"/>
    <s v="Primera"/>
    <n v="145"/>
    <n v="28000"/>
    <n v="29000"/>
    <n v="28448"/>
    <s v="$/saco 25 kilos"/>
    <s v="Región de La Araucanía"/>
    <n v="1138"/>
    <n v="25"/>
    <s v="Hortaliza"/>
    <x v="2"/>
    <x v="31"/>
    <x v="33"/>
  </r>
  <r>
    <x v="2"/>
    <x v="2"/>
    <d v="2021-02-16T00:00:00"/>
    <x v="2"/>
    <x v="0"/>
    <x v="5"/>
    <s v="Primera"/>
    <n v="235"/>
    <n v="23000"/>
    <n v="25000"/>
    <n v="23936"/>
    <s v="$/caja 15 kilos"/>
    <s v="Región de Arica y Parinacota"/>
    <n v="1596"/>
    <n v="15"/>
    <s v="Hortaliza"/>
    <x v="2"/>
    <x v="4"/>
    <x v="4"/>
  </r>
  <r>
    <x v="2"/>
    <x v="2"/>
    <d v="2021-02-16T00:00:00"/>
    <x v="2"/>
    <x v="0"/>
    <x v="23"/>
    <s v="Primera"/>
    <n v="245"/>
    <n v="14000"/>
    <n v="15000"/>
    <n v="14449"/>
    <s v="$/caja 15 kilos"/>
    <s v="Región del Maule"/>
    <n v="963"/>
    <n v="15"/>
    <s v="Hortaliza"/>
    <x v="2"/>
    <x v="4"/>
    <x v="4"/>
  </r>
  <r>
    <x v="2"/>
    <x v="2"/>
    <d v="2021-02-16T00:00:00"/>
    <x v="2"/>
    <x v="0"/>
    <x v="1"/>
    <s v="Primera"/>
    <n v="5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6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6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6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6T00:00:00"/>
    <x v="2"/>
    <x v="0"/>
    <x v="25"/>
    <s v="Especial"/>
    <n v="3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6T00:00:00"/>
    <x v="2"/>
    <x v="0"/>
    <x v="14"/>
    <s v="1a nueva(o)"/>
    <n v="45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26"/>
    <s v="1a nueva(o)"/>
    <n v="2850"/>
    <n v="6500"/>
    <n v="7000"/>
    <n v="6781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48"/>
    <s v="Segunda"/>
    <n v="1800"/>
    <n v="700"/>
    <n v="700"/>
    <n v="700"/>
    <s v="$/unidad"/>
    <s v="Región del Maule"/>
    <n v="700"/>
    <n v="1"/>
    <s v="Hortaliza"/>
    <x v="2"/>
    <x v="38"/>
    <x v="41"/>
  </r>
  <r>
    <x v="2"/>
    <x v="2"/>
    <d v="2021-02-16T00:00:00"/>
    <x v="2"/>
    <x v="0"/>
    <x v="48"/>
    <s v="Primera"/>
    <n v="3400"/>
    <n v="900"/>
    <n v="1000"/>
    <n v="953"/>
    <s v="$/unidad"/>
    <s v="Región del Maule"/>
    <n v="953"/>
    <n v="1"/>
    <s v="Hortaliza"/>
    <x v="2"/>
    <x v="38"/>
    <x v="41"/>
  </r>
  <r>
    <x v="2"/>
    <x v="2"/>
    <d v="2021-02-16T00:00:00"/>
    <x v="2"/>
    <x v="0"/>
    <x v="48"/>
    <s v="Extra"/>
    <n v="2200"/>
    <n v="1200"/>
    <n v="1300"/>
    <n v="1245"/>
    <s v="$/unidad"/>
    <s v="Región del Maule"/>
    <n v="1245"/>
    <n v="1"/>
    <s v="Hortaliza"/>
    <x v="2"/>
    <x v="38"/>
    <x v="41"/>
  </r>
  <r>
    <x v="2"/>
    <x v="2"/>
    <d v="2021-02-16T00:00:00"/>
    <x v="2"/>
    <x v="0"/>
    <x v="60"/>
    <s v="Tercer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6T00:00:00"/>
    <x v="2"/>
    <x v="0"/>
    <x v="60"/>
    <s v="Segunda"/>
    <n v="3800"/>
    <n v="600"/>
    <n v="700"/>
    <n v="647"/>
    <s v="$/unidad"/>
    <s v="Región del Maule"/>
    <n v="647"/>
    <n v="1"/>
    <s v="Hortaliza"/>
    <x v="2"/>
    <x v="38"/>
    <x v="41"/>
  </r>
  <r>
    <x v="2"/>
    <x v="2"/>
    <d v="2021-02-16T00:00:00"/>
    <x v="2"/>
    <x v="0"/>
    <x v="60"/>
    <s v="Primera"/>
    <n v="4500"/>
    <n v="800"/>
    <n v="900"/>
    <n v="856"/>
    <s v="$/unidad"/>
    <s v="Región del Maule"/>
    <n v="856"/>
    <n v="1"/>
    <s v="Hortaliza"/>
    <x v="2"/>
    <x v="38"/>
    <x v="41"/>
  </r>
  <r>
    <x v="2"/>
    <x v="2"/>
    <d v="2021-02-16T00:00:00"/>
    <x v="2"/>
    <x v="0"/>
    <x v="60"/>
    <s v="Extra"/>
    <n v="2000"/>
    <n v="12000"/>
    <n v="12000"/>
    <n v="12000"/>
    <s v="$/unidad"/>
    <s v="Región del Maule"/>
    <n v="12000"/>
    <n v="1"/>
    <s v="Hortaliza"/>
    <x v="2"/>
    <x v="38"/>
    <x v="41"/>
  </r>
  <r>
    <x v="2"/>
    <x v="2"/>
    <d v="2021-02-16T00:00:00"/>
    <x v="2"/>
    <x v="0"/>
    <x v="15"/>
    <s v="Primera"/>
    <n v="325"/>
    <n v="6000"/>
    <n v="7000"/>
    <n v="6615"/>
    <s v="$/caja 15 unidades"/>
    <s v="Región de La Araucanía"/>
    <n v="441"/>
    <n v="15"/>
    <s v="Hortaliza"/>
    <x v="2"/>
    <x v="16"/>
    <x v="16"/>
  </r>
  <r>
    <x v="2"/>
    <x v="2"/>
    <d v="2021-02-16T00:00:00"/>
    <x v="2"/>
    <x v="0"/>
    <x v="15"/>
    <s v="Primera"/>
    <n v="95"/>
    <n v="6500"/>
    <n v="7000"/>
    <n v="6737"/>
    <s v="$/caja 15 unidades"/>
    <s v="Provincia del Elquí"/>
    <n v="449"/>
    <n v="15"/>
    <s v="Hortaliza"/>
    <x v="2"/>
    <x v="16"/>
    <x v="16"/>
  </r>
  <r>
    <x v="2"/>
    <x v="2"/>
    <d v="2021-02-16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6T00:00:00"/>
    <x v="2"/>
    <x v="0"/>
    <x v="1"/>
    <s v="Primera"/>
    <n v="85"/>
    <n v="5000"/>
    <n v="6000"/>
    <n v="5412"/>
    <s v="$/docena de atados"/>
    <s v="Provincia de Cautín"/>
    <n v="1804"/>
    <n v="3"/>
    <s v="Hortaliza"/>
    <x v="2"/>
    <x v="28"/>
    <x v="29"/>
  </r>
  <r>
    <x v="2"/>
    <x v="2"/>
    <d v="2021-02-16T00:00:00"/>
    <x v="2"/>
    <x v="0"/>
    <x v="7"/>
    <s v="Primera"/>
    <n v="80000"/>
    <n v="150"/>
    <n v="160"/>
    <n v="154"/>
    <s v="$/unidad"/>
    <s v="Región del Maule"/>
    <n v="154"/>
    <n v="1"/>
    <s v="Hortaliza"/>
    <x v="2"/>
    <x v="5"/>
    <x v="5"/>
  </r>
  <r>
    <x v="2"/>
    <x v="2"/>
    <d v="2021-02-16T00:00:00"/>
    <x v="2"/>
    <x v="0"/>
    <x v="29"/>
    <s v="Primera"/>
    <n v="42000"/>
    <n v="300"/>
    <n v="320"/>
    <n v="308"/>
    <s v="$/unidad"/>
    <s v="Región del Maule"/>
    <n v="308"/>
    <n v="1"/>
    <s v="Hortaliza"/>
    <x v="2"/>
    <x v="5"/>
    <x v="5"/>
  </r>
  <r>
    <x v="2"/>
    <x v="2"/>
    <d v="2021-02-16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6T00:00:00"/>
    <x v="2"/>
    <x v="0"/>
    <x v="1"/>
    <s v="Primera"/>
    <n v="700"/>
    <n v="7000"/>
    <n v="7500"/>
    <n v="7214"/>
    <s v="$/malla 18 kilos"/>
    <s v="Perú"/>
    <n v="401"/>
    <n v="18"/>
    <s v="Hortaliza"/>
    <x v="2"/>
    <x v="6"/>
    <x v="6"/>
  </r>
  <r>
    <x v="2"/>
    <x v="2"/>
    <d v="2021-02-16T00:00:00"/>
    <x v="2"/>
    <x v="0"/>
    <x v="1"/>
    <s v="1a (cosecha)"/>
    <n v="950"/>
    <n v="7000"/>
    <n v="7500"/>
    <n v="7289"/>
    <s v="$/malla 18 kilos"/>
    <s v="Región del Maule"/>
    <n v="405"/>
    <n v="18"/>
    <s v="Hortaliza"/>
    <x v="2"/>
    <x v="6"/>
    <x v="6"/>
  </r>
  <r>
    <x v="2"/>
    <x v="2"/>
    <d v="2021-02-16T00:00:00"/>
    <x v="2"/>
    <x v="0"/>
    <x v="1"/>
    <s v="1a (cosecha)"/>
    <n v="9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16T00:00:00"/>
    <x v="2"/>
    <x v="0"/>
    <x v="1"/>
    <s v="Primera"/>
    <n v="1200"/>
    <n v="1000"/>
    <n v="1100"/>
    <n v="1046"/>
    <s v="$/unidad"/>
    <s v="Región Metropolitana"/>
    <n v="1046"/>
    <n v="1"/>
    <s v="Hortaliza"/>
    <x v="2"/>
    <x v="7"/>
    <x v="7"/>
  </r>
  <r>
    <x v="2"/>
    <x v="2"/>
    <d v="2021-02-16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6T00:00:00"/>
    <x v="2"/>
    <x v="0"/>
    <x v="1"/>
    <s v="Primera"/>
    <n v="3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6T00:00:00"/>
    <x v="2"/>
    <x v="0"/>
    <x v="1"/>
    <s v="Primera"/>
    <n v="40"/>
    <n v="9000"/>
    <n v="9000"/>
    <n v="9000"/>
    <s v="$/caja 60 unidades"/>
    <s v="Región de Arica y Parinacota"/>
    <n v="150"/>
    <n v="60"/>
    <s v="Hortaliza"/>
    <x v="2"/>
    <x v="27"/>
    <x v="28"/>
  </r>
  <r>
    <x v="2"/>
    <x v="2"/>
    <d v="2021-02-16T00:00:00"/>
    <x v="2"/>
    <x v="0"/>
    <x v="1"/>
    <s v="Primera"/>
    <n v="9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6T00:00:00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6T00:00:00"/>
    <x v="2"/>
    <x v="0"/>
    <x v="1"/>
    <s v="Primera"/>
    <n v="75"/>
    <n v="5000"/>
    <n v="6000"/>
    <n v="5400"/>
    <s v="$/paquete"/>
    <s v="Región de La Araucanía"/>
    <n v="5400"/>
    <n v="1"/>
    <s v="Hortaliza"/>
    <x v="2"/>
    <x v="9"/>
    <x v="9"/>
  </r>
  <r>
    <x v="2"/>
    <x v="2"/>
    <d v="2021-02-16T00:00:00"/>
    <x v="2"/>
    <x v="0"/>
    <x v="40"/>
    <s v="Primera"/>
    <n v="215"/>
    <n v="15000"/>
    <n v="16000"/>
    <n v="15442"/>
    <s v="$/saco 25 kilos"/>
    <s v="Región del Maule"/>
    <n v="618"/>
    <n v="25"/>
    <s v="Hortaliza"/>
    <x v="2"/>
    <x v="10"/>
    <x v="10"/>
  </r>
  <r>
    <x v="2"/>
    <x v="2"/>
    <d v="2021-02-16T00:00:00"/>
    <x v="2"/>
    <x v="0"/>
    <x v="17"/>
    <s v="Primera"/>
    <n v="85"/>
    <n v="15000"/>
    <n v="16000"/>
    <n v="15412"/>
    <s v="$/saco 25 kilos"/>
    <s v="Región del Maule"/>
    <n v="616"/>
    <n v="25"/>
    <s v="Hortaliza"/>
    <x v="2"/>
    <x v="10"/>
    <x v="10"/>
  </r>
  <r>
    <x v="2"/>
    <x v="2"/>
    <d v="2021-02-16T00:00:00"/>
    <x v="2"/>
    <x v="0"/>
    <x v="10"/>
    <s v="Primera"/>
    <n v="290"/>
    <n v="13000"/>
    <n v="14000"/>
    <n v="13466"/>
    <s v="$/caja 10 kilos"/>
    <s v="China"/>
    <n v="1347"/>
    <n v="10"/>
    <s v="Hortaliza"/>
    <x v="2"/>
    <x v="11"/>
    <x v="11"/>
  </r>
  <r>
    <x v="2"/>
    <x v="2"/>
    <d v="2021-02-16T00:00:00"/>
    <x v="2"/>
    <x v="0"/>
    <x v="1"/>
    <s v="Primera"/>
    <n v="8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6T00:00:00"/>
    <x v="3"/>
    <x v="0"/>
    <x v="1"/>
    <s v="Primera"/>
    <n v="20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6T00:00:00"/>
    <x v="3"/>
    <x v="0"/>
    <x v="18"/>
    <s v="1a nueva(o)"/>
    <n v="1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6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6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6T00:00:00"/>
    <x v="3"/>
    <x v="0"/>
    <x v="2"/>
    <s v="Segunda"/>
    <n v="400"/>
    <n v="12500"/>
    <n v="13000"/>
    <n v="12750"/>
    <s v="$/bandeja 18 kilos"/>
    <s v="Limache"/>
    <n v="708"/>
    <n v="18"/>
    <s v="Hortaliza"/>
    <x v="3"/>
    <x v="2"/>
    <x v="2"/>
  </r>
  <r>
    <x v="3"/>
    <x v="3"/>
    <d v="2021-02-16T00:00:00"/>
    <x v="3"/>
    <x v="0"/>
    <x v="2"/>
    <s v="Primera"/>
    <n v="700"/>
    <n v="17500"/>
    <n v="18000"/>
    <n v="17786"/>
    <s v="$/bandeja 18 kilos"/>
    <s v="Limache"/>
    <n v="988"/>
    <n v="18"/>
    <s v="Hortaliza"/>
    <x v="3"/>
    <x v="2"/>
    <x v="2"/>
  </r>
  <r>
    <x v="3"/>
    <x v="3"/>
    <d v="2021-02-1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16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6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6T00:00:00"/>
    <x v="3"/>
    <x v="0"/>
    <x v="1"/>
    <s v="Extra"/>
    <n v="2000"/>
    <n v="3500"/>
    <n v="3500"/>
    <n v="3500"/>
    <s v="$/unidad"/>
    <s v="Región del Maule"/>
    <n v="3500"/>
    <n v="1"/>
    <s v="Hortaliza"/>
    <x v="3"/>
    <x v="14"/>
    <x v="20"/>
  </r>
  <r>
    <x v="3"/>
    <x v="3"/>
    <d v="2021-02-16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6T00:00:0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d v="2021-02-16T00:00:00"/>
    <x v="3"/>
    <x v="0"/>
    <x v="1"/>
    <s v="Primera"/>
    <n v="50"/>
    <n v="33000"/>
    <n v="33000"/>
    <n v="33000"/>
    <s v="$/saco 25 kilos"/>
    <s v="Región del Maule"/>
    <n v="1320"/>
    <n v="25"/>
    <s v="Hortaliza"/>
    <x v="3"/>
    <x v="31"/>
    <x v="33"/>
  </r>
  <r>
    <x v="3"/>
    <x v="3"/>
    <d v="2021-02-16T00:00:00"/>
    <x v="3"/>
    <x v="0"/>
    <x v="4"/>
    <s v="Primera"/>
    <n v="100"/>
    <n v="15000"/>
    <n v="15000"/>
    <n v="15000"/>
    <s v="$/caja 18 kilos"/>
    <s v="Limache"/>
    <n v="833"/>
    <n v="18"/>
    <s v="Hortaliza"/>
    <x v="3"/>
    <x v="4"/>
    <x v="4"/>
  </r>
  <r>
    <x v="3"/>
    <x v="3"/>
    <d v="2021-02-16T00:00:00"/>
    <x v="3"/>
    <x v="0"/>
    <x v="5"/>
    <s v="Primera"/>
    <n v="100"/>
    <n v="27000"/>
    <n v="27000"/>
    <n v="27000"/>
    <s v="$/caja 18 kilos"/>
    <s v="Limache"/>
    <n v="1500"/>
    <n v="18"/>
    <s v="Hortaliza"/>
    <x v="3"/>
    <x v="4"/>
    <x v="4"/>
  </r>
  <r>
    <x v="3"/>
    <x v="3"/>
    <d v="2021-02-16T00:00:00"/>
    <x v="3"/>
    <x v="0"/>
    <x v="22"/>
    <s v="Segunda"/>
    <n v="70"/>
    <n v="19000"/>
    <n v="19000"/>
    <n v="19000"/>
    <s v="$/caja 20 kilos"/>
    <s v="Provincia de Limarí"/>
    <n v="950"/>
    <n v="20"/>
    <s v="Hortaliza"/>
    <x v="3"/>
    <x v="4"/>
    <x v="4"/>
  </r>
  <r>
    <x v="3"/>
    <x v="3"/>
    <d v="2021-02-16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6T00:00:00"/>
    <x v="3"/>
    <x v="0"/>
    <x v="23"/>
    <s v="Primera"/>
    <n v="9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6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6T00:00:00"/>
    <x v="3"/>
    <x v="0"/>
    <x v="14"/>
    <s v="1a nueva(o)"/>
    <n v="600"/>
    <n v="700"/>
    <n v="8000"/>
    <n v="4350"/>
    <s v="$/saco 25 kilos"/>
    <s v="Provincia de Llanquihue"/>
    <n v="174"/>
    <n v="25"/>
    <s v="Hortaliza"/>
    <x v="3"/>
    <x v="15"/>
    <x v="15"/>
  </r>
  <r>
    <x v="3"/>
    <x v="3"/>
    <d v="2021-02-16T00:00:00"/>
    <x v="3"/>
    <x v="0"/>
    <x v="48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48"/>
    <s v="Primera"/>
    <n v="15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16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60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6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6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6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6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6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6T00:00:00"/>
    <x v="3"/>
    <x v="0"/>
    <x v="8"/>
    <s v="1a (cosecha)"/>
    <n v="20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6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6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6T00:00:00"/>
    <x v="3"/>
    <x v="0"/>
    <x v="40"/>
    <s v="Primera"/>
    <n v="40"/>
    <n v="18000"/>
    <n v="18000"/>
    <n v="18000"/>
    <s v="$/saco 25 kilos"/>
    <s v="Región Metropolitana"/>
    <n v="720"/>
    <n v="25"/>
    <s v="Hortaliza"/>
    <x v="3"/>
    <x v="10"/>
    <x v="10"/>
  </r>
  <r>
    <x v="3"/>
    <x v="3"/>
    <d v="2021-02-1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6T00:00:0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6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10"/>
    <x v="7"/>
    <d v="2021-02-16T00:00:00"/>
    <x v="8"/>
    <x v="0"/>
    <x v="11"/>
    <s v="2a nueva(o)"/>
    <n v="4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2-16T00:00:00"/>
    <x v="8"/>
    <x v="0"/>
    <x v="11"/>
    <s v="1a nueva(o)"/>
    <n v="800"/>
    <n v="350"/>
    <n v="380"/>
    <n v="365"/>
    <s v="$/kilo (volumen en unidades)"/>
    <s v="Región de O'Higgins"/>
    <n v="365"/>
    <n v="1"/>
    <s v="Hortaliza"/>
    <x v="10"/>
    <x v="12"/>
    <x v="12"/>
  </r>
  <r>
    <x v="10"/>
    <x v="7"/>
    <d v="2021-02-16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16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2-16T00:00:00"/>
    <x v="8"/>
    <x v="0"/>
    <x v="1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6T00:00:00"/>
    <x v="8"/>
    <x v="0"/>
    <x v="12"/>
    <s v="Primera"/>
    <n v="800"/>
    <n v="5500"/>
    <n v="6000"/>
    <n v="5750"/>
    <s v="$/caja 15 kilos"/>
    <s v="Región del Maule"/>
    <n v="383"/>
    <n v="15"/>
    <s v="Hortaliza"/>
    <x v="10"/>
    <x v="2"/>
    <x v="2"/>
  </r>
  <r>
    <x v="10"/>
    <x v="7"/>
    <d v="2021-02-16T00:00:00"/>
    <x v="8"/>
    <x v="0"/>
    <x v="2"/>
    <s v="Segunda"/>
    <n v="1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16T00:00:00"/>
    <x v="8"/>
    <x v="0"/>
    <x v="2"/>
    <s v="Primera"/>
    <n v="100"/>
    <n v="12000"/>
    <n v="13000"/>
    <n v="12500"/>
    <s v="$/bandeja 18 kilos"/>
    <s v="Región de O'Higgins"/>
    <n v="694"/>
    <n v="18"/>
    <s v="Hortaliza"/>
    <x v="10"/>
    <x v="2"/>
    <x v="2"/>
  </r>
  <r>
    <x v="10"/>
    <x v="7"/>
    <d v="2021-02-16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6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6T00:00:00"/>
    <x v="8"/>
    <x v="0"/>
    <x v="5"/>
    <s v="Primera"/>
    <n v="150"/>
    <n v="18000"/>
    <n v="20000"/>
    <n v="18667"/>
    <s v="$/caja 15 kilos"/>
    <s v="Región de Arica y Parinacota"/>
    <n v="1244"/>
    <n v="15"/>
    <s v="Hortaliza"/>
    <x v="10"/>
    <x v="4"/>
    <x v="4"/>
  </r>
  <r>
    <x v="10"/>
    <x v="7"/>
    <d v="2021-02-16T00:00:00"/>
    <x v="8"/>
    <x v="0"/>
    <x v="22"/>
    <s v="Primera"/>
    <n v="100"/>
    <n v="17000"/>
    <n v="18000"/>
    <n v="17500"/>
    <s v="$/caja 18 kilos"/>
    <s v="Provincia de Limarí"/>
    <n v="972"/>
    <n v="18"/>
    <s v="Hortaliza"/>
    <x v="10"/>
    <x v="4"/>
    <x v="4"/>
  </r>
  <r>
    <x v="10"/>
    <x v="7"/>
    <d v="2021-02-16T00:00:00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2-16T00:00:00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d v="2021-02-16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6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6T00:00:00"/>
    <x v="8"/>
    <x v="0"/>
    <x v="15"/>
    <s v="Primera"/>
    <n v="100"/>
    <n v="5500"/>
    <n v="6000"/>
    <n v="5750"/>
    <s v="$/caja 15 unidades"/>
    <s v="Región de Coquimbo"/>
    <n v="383"/>
    <n v="15"/>
    <s v="Hortaliza"/>
    <x v="10"/>
    <x v="16"/>
    <x v="16"/>
  </r>
  <r>
    <x v="10"/>
    <x v="7"/>
    <d v="2021-02-16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6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6T00:00:00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d v="2021-02-16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6T00:00:0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6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6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6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2-16T00:00:00"/>
    <x v="8"/>
    <x v="0"/>
    <x v="17"/>
    <s v="Primera"/>
    <n v="100"/>
    <n v="8000"/>
    <n v="9000"/>
    <n v="8500"/>
    <s v="$/docena de matas"/>
    <s v="Región de Coquimbo"/>
    <n v="1417"/>
    <n v="6"/>
    <s v="Hortaliza"/>
    <x v="10"/>
    <x v="18"/>
    <x v="18"/>
  </r>
  <r>
    <x v="10"/>
    <x v="7"/>
    <d v="2021-02-16T00:00:00"/>
    <x v="8"/>
    <x v="0"/>
    <x v="5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1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2-16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6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6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6T00:00:00"/>
    <x v="7"/>
    <x v="0"/>
    <x v="12"/>
    <s v="Segunda"/>
    <n v="44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6T00:00:00"/>
    <x v="7"/>
    <x v="0"/>
    <x v="12"/>
    <s v="Primera"/>
    <n v="7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6T00:00:00"/>
    <x v="7"/>
    <x v="0"/>
    <x v="1"/>
    <s v="Primera"/>
    <n v="8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6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6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6T00:00:00"/>
    <x v="7"/>
    <x v="0"/>
    <x v="5"/>
    <s v="Primera"/>
    <n v="66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6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6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6T00:00:00"/>
    <x v="7"/>
    <x v="0"/>
    <x v="1"/>
    <s v="Primera"/>
    <n v="72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6T00:00:00"/>
    <x v="7"/>
    <x v="0"/>
    <x v="59"/>
    <s v="1a nueva(o)"/>
    <n v="2000"/>
    <n v="9800"/>
    <n v="10000"/>
    <n v="9900"/>
    <s v="$/saco 25 kilos"/>
    <s v="Provincia del Elquí"/>
    <n v="396"/>
    <n v="25"/>
    <s v="Hortaliza"/>
    <x v="9"/>
    <x v="15"/>
    <x v="15"/>
  </r>
  <r>
    <x v="9"/>
    <x v="6"/>
    <d v="2021-02-16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6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5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6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6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6T00:00:0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d v="2021-02-16T00:00:00"/>
    <x v="7"/>
    <x v="0"/>
    <x v="1"/>
    <s v="2a (cosecha)"/>
    <n v="172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6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6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6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6T00:00:0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6T00:00:00"/>
    <x v="7"/>
    <x v="0"/>
    <x v="10"/>
    <s v="Primera"/>
    <n v="500"/>
    <n v="15000"/>
    <n v="16000"/>
    <n v="15500"/>
    <s v="$/caja 10 kilos"/>
    <s v="China"/>
    <n v="1550"/>
    <n v="10"/>
    <s v="Hortaliza"/>
    <x v="9"/>
    <x v="11"/>
    <x v="11"/>
  </r>
  <r>
    <x v="8"/>
    <x v="6"/>
    <d v="2021-02-1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6T00:00:00"/>
    <x v="6"/>
    <x v="0"/>
    <x v="11"/>
    <s v="3a nueva (o)"/>
    <n v="5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2-16T00:00:00"/>
    <x v="6"/>
    <x v="0"/>
    <x v="11"/>
    <s v="2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6T00:00:00"/>
    <x v="6"/>
    <x v="0"/>
    <x v="11"/>
    <s v="1a nueva(o)"/>
    <n v="7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2-16T00:00:00"/>
    <x v="6"/>
    <x v="0"/>
    <x v="1"/>
    <s v="Primera"/>
    <n v="85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6T00:00:00"/>
    <x v="6"/>
    <x v="0"/>
    <x v="12"/>
    <s v="Segunda"/>
    <n v="80"/>
    <n v="5000"/>
    <n v="5000"/>
    <n v="5000"/>
    <s v="$/bandeja 18 kilos"/>
    <s v="Limache"/>
    <n v="278"/>
    <n v="18"/>
    <s v="Hortaliza"/>
    <x v="8"/>
    <x v="2"/>
    <x v="2"/>
  </r>
  <r>
    <x v="8"/>
    <x v="6"/>
    <d v="2021-02-16T00:00:00"/>
    <x v="6"/>
    <x v="0"/>
    <x v="12"/>
    <s v="Primera"/>
    <n v="85"/>
    <n v="7000"/>
    <n v="7000"/>
    <n v="7000"/>
    <s v="$/bandeja 18 kilos"/>
    <s v="Limache"/>
    <n v="389"/>
    <n v="18"/>
    <s v="Hortaliza"/>
    <x v="8"/>
    <x v="2"/>
    <x v="2"/>
  </r>
  <r>
    <x v="8"/>
    <x v="6"/>
    <d v="2021-02-16T00:00:00"/>
    <x v="6"/>
    <x v="0"/>
    <x v="2"/>
    <s v="Segunda"/>
    <n v="140"/>
    <n v="8000"/>
    <n v="8000"/>
    <n v="8000"/>
    <s v="$/bandeja 18 kilos"/>
    <s v="Limache"/>
    <n v="444"/>
    <n v="18"/>
    <s v="Hortaliza"/>
    <x v="8"/>
    <x v="2"/>
    <x v="2"/>
  </r>
  <r>
    <x v="8"/>
    <x v="6"/>
    <d v="2021-02-16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6T00:00:00"/>
    <x v="6"/>
    <x v="0"/>
    <x v="2"/>
    <s v="Ext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2-16T00:00:00"/>
    <x v="6"/>
    <x v="0"/>
    <x v="1"/>
    <s v="Segunda"/>
    <n v="370"/>
    <n v="1700"/>
    <n v="1700"/>
    <n v="1700"/>
    <s v="$/unidad"/>
    <s v="Región Metropolitana"/>
    <n v="1700"/>
    <n v="1"/>
    <s v="Hortaliza"/>
    <x v="8"/>
    <x v="14"/>
    <x v="20"/>
  </r>
  <r>
    <x v="8"/>
    <x v="6"/>
    <d v="2021-02-16T00:00:00"/>
    <x v="6"/>
    <x v="0"/>
    <x v="1"/>
    <s v="Primera"/>
    <n v="380"/>
    <n v="2200"/>
    <n v="2200"/>
    <n v="2200"/>
    <s v="$/unidad"/>
    <s v="Región Metropolitana"/>
    <n v="2200"/>
    <n v="1"/>
    <s v="Hortaliza"/>
    <x v="8"/>
    <x v="14"/>
    <x v="20"/>
  </r>
  <r>
    <x v="8"/>
    <x v="6"/>
    <d v="2021-02-16T00:00:00"/>
    <x v="6"/>
    <x v="0"/>
    <x v="1"/>
    <s v="Extra"/>
    <n v="350"/>
    <n v="2800"/>
    <n v="2800"/>
    <n v="2800"/>
    <s v="$/unidad"/>
    <s v="Región Metropolitana"/>
    <n v="2800"/>
    <n v="1"/>
    <s v="Hortaliza"/>
    <x v="8"/>
    <x v="14"/>
    <x v="20"/>
  </r>
  <r>
    <x v="8"/>
    <x v="6"/>
    <d v="2021-02-16T00:00:00"/>
    <x v="6"/>
    <x v="0"/>
    <x v="13"/>
    <s v="Segunda"/>
    <n v="650"/>
    <n v="700"/>
    <n v="700"/>
    <n v="700"/>
    <s v="$/unidad"/>
    <s v="Provincia de Quillota"/>
    <n v="700"/>
    <n v="1"/>
    <s v="Hortaliza"/>
    <x v="8"/>
    <x v="13"/>
    <x v="13"/>
  </r>
  <r>
    <x v="8"/>
    <x v="6"/>
    <d v="2021-02-16T00:00:00"/>
    <x v="6"/>
    <x v="0"/>
    <x v="13"/>
    <s v="Primera"/>
    <n v="1470"/>
    <n v="650"/>
    <n v="900"/>
    <n v="798"/>
    <s v="$/unidad"/>
    <s v="Provincia de Quillota"/>
    <n v="798"/>
    <n v="1"/>
    <s v="Hortaliza"/>
    <x v="8"/>
    <x v="13"/>
    <x v="13"/>
  </r>
  <r>
    <x v="8"/>
    <x v="6"/>
    <d v="2021-02-16T00:00:00"/>
    <x v="6"/>
    <x v="0"/>
    <x v="3"/>
    <s v="Primera"/>
    <n v="36"/>
    <n v="25000"/>
    <n v="25000"/>
    <n v="25000"/>
    <s v="$/malla 25 kilos"/>
    <s v="Provincia de Talca"/>
    <n v="1000"/>
    <n v="25"/>
    <s v="Hortaliza"/>
    <x v="8"/>
    <x v="3"/>
    <x v="3"/>
  </r>
  <r>
    <x v="8"/>
    <x v="6"/>
    <d v="2021-02-16T00:00:00"/>
    <x v="6"/>
    <x v="0"/>
    <x v="1"/>
    <s v="Primera"/>
    <n v="47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6T00:00:00"/>
    <x v="6"/>
    <x v="0"/>
    <x v="4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d v="2021-02-16T00:00:00"/>
    <x v="6"/>
    <x v="0"/>
    <x v="4"/>
    <s v="Primera"/>
    <n v="36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4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5"/>
    <s v="Primera"/>
    <n v="2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2-16T00:00:00"/>
    <x v="6"/>
    <x v="0"/>
    <x v="1"/>
    <s v="Primera"/>
    <n v="48"/>
    <n v="12000"/>
    <n v="12000"/>
    <n v="12000"/>
    <s v="$/caja 70 unidades"/>
    <s v="Limache"/>
    <n v="171"/>
    <n v="70"/>
    <s v="Hortaliza"/>
    <x v="8"/>
    <x v="14"/>
    <x v="14"/>
  </r>
  <r>
    <x v="8"/>
    <x v="6"/>
    <d v="2021-02-16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6T00:00:00"/>
    <x v="6"/>
    <x v="0"/>
    <x v="36"/>
    <s v="1a nueva(o)"/>
    <n v="260"/>
    <n v="6500"/>
    <n v="7000"/>
    <n v="6750"/>
    <s v="$/saco 25 kilos"/>
    <s v="Provincia de Talca"/>
    <n v="270"/>
    <n v="25"/>
    <s v="Hortaliza"/>
    <x v="8"/>
    <x v="15"/>
    <x v="15"/>
  </r>
  <r>
    <x v="8"/>
    <x v="6"/>
    <d v="2021-02-16T00:00:00"/>
    <x v="6"/>
    <x v="0"/>
    <x v="48"/>
    <s v="Segunda"/>
    <n v="820"/>
    <n v="500"/>
    <n v="600"/>
    <n v="561"/>
    <s v="$/unidad"/>
    <s v="Región Metropolitana"/>
    <n v="561"/>
    <n v="1"/>
    <s v="Hortaliza"/>
    <x v="8"/>
    <x v="38"/>
    <x v="41"/>
  </r>
  <r>
    <x v="8"/>
    <x v="6"/>
    <d v="2021-02-16T00:00:00"/>
    <x v="6"/>
    <x v="0"/>
    <x v="48"/>
    <s v="Primera"/>
    <n v="520"/>
    <n v="800"/>
    <n v="800"/>
    <n v="800"/>
    <s v="$/unidad"/>
    <s v="Región Metropolitana"/>
    <n v="800"/>
    <n v="1"/>
    <s v="Hortaliza"/>
    <x v="8"/>
    <x v="38"/>
    <x v="41"/>
  </r>
  <r>
    <x v="8"/>
    <x v="6"/>
    <d v="2021-02-16T00:00:00"/>
    <x v="6"/>
    <x v="0"/>
    <x v="48"/>
    <s v="Extra"/>
    <n v="480"/>
    <n v="1000"/>
    <n v="1000"/>
    <n v="1000"/>
    <s v="$/unidad"/>
    <s v="Región Metropolitana"/>
    <n v="1000"/>
    <n v="1"/>
    <s v="Hortaliza"/>
    <x v="8"/>
    <x v="38"/>
    <x v="41"/>
  </r>
  <r>
    <x v="8"/>
    <x v="6"/>
    <d v="2021-02-16T00:00:00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d v="2021-02-1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32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Segund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Primera"/>
    <n v="70"/>
    <n v="7000"/>
    <n v="7000"/>
    <n v="7000"/>
    <s v="$/caja 15 unidades"/>
    <s v="Provincia de Quillota"/>
    <n v="467"/>
    <n v="15"/>
    <s v="Hortaliza"/>
    <x v="8"/>
    <x v="16"/>
    <x v="16"/>
  </r>
  <r>
    <x v="8"/>
    <x v="6"/>
    <d v="2021-02-16T00:00:00"/>
    <x v="6"/>
    <x v="0"/>
    <x v="16"/>
    <s v="Primera"/>
    <n v="6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6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6T00:00:00"/>
    <x v="6"/>
    <x v="0"/>
    <x v="1"/>
    <s v="Segunda"/>
    <n v="730"/>
    <n v="800"/>
    <n v="800"/>
    <n v="800"/>
    <s v="$/unidad"/>
    <s v="Provincia de Quillota"/>
    <n v="800"/>
    <n v="1"/>
    <s v="Hortaliza"/>
    <x v="8"/>
    <x v="17"/>
    <x v="17"/>
  </r>
  <r>
    <x v="8"/>
    <x v="6"/>
    <d v="2021-02-16T00:00:00"/>
    <x v="6"/>
    <x v="0"/>
    <x v="1"/>
    <s v="Primera"/>
    <n v="670"/>
    <n v="900"/>
    <n v="900"/>
    <n v="900"/>
    <s v="$/unidad"/>
    <s v="Provincia de Quillota"/>
    <n v="900"/>
    <n v="1"/>
    <s v="Hortaliza"/>
    <x v="8"/>
    <x v="17"/>
    <x v="17"/>
  </r>
  <r>
    <x v="8"/>
    <x v="6"/>
    <d v="2021-02-16T00:00:00"/>
    <x v="6"/>
    <x v="0"/>
    <x v="1"/>
    <s v="Primera"/>
    <n v="5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6T00:00:00"/>
    <x v="6"/>
    <x v="0"/>
    <x v="7"/>
    <s v="Segunda"/>
    <n v="4800"/>
    <n v="130"/>
    <n v="140"/>
    <n v="135"/>
    <s v="$/unidad"/>
    <s v="Provincia de Quillota"/>
    <n v="135"/>
    <n v="1"/>
    <s v="Hortaliza"/>
    <x v="8"/>
    <x v="5"/>
    <x v="5"/>
  </r>
  <r>
    <x v="8"/>
    <x v="6"/>
    <d v="2021-02-16T00:00:00"/>
    <x v="6"/>
    <x v="0"/>
    <x v="7"/>
    <s v="Primera"/>
    <n v="4400"/>
    <n v="170"/>
    <n v="200"/>
    <n v="186"/>
    <s v="$/unidad"/>
    <s v="Provincia de Quillota"/>
    <n v="186"/>
    <n v="1"/>
    <s v="Hortaliza"/>
    <x v="8"/>
    <x v="5"/>
    <x v="5"/>
  </r>
  <r>
    <x v="8"/>
    <x v="6"/>
    <d v="2021-02-16T00:00:00"/>
    <x v="6"/>
    <x v="0"/>
    <x v="29"/>
    <s v="Segunda"/>
    <n v="2500"/>
    <n v="200"/>
    <n v="200"/>
    <n v="200"/>
    <s v="$/unidad"/>
    <s v="Provincia de Quillota"/>
    <n v="200"/>
    <n v="1"/>
    <s v="Hortaliza"/>
    <x v="8"/>
    <x v="5"/>
    <x v="5"/>
  </r>
  <r>
    <x v="8"/>
    <x v="6"/>
    <d v="2021-02-16T00:00:00"/>
    <x v="6"/>
    <x v="0"/>
    <x v="29"/>
    <s v="Primera"/>
    <n v="4200"/>
    <n v="250"/>
    <n v="280"/>
    <n v="264"/>
    <s v="$/unidad"/>
    <s v="Provincia de Quillota"/>
    <n v="264"/>
    <n v="1"/>
    <s v="Hortaliza"/>
    <x v="8"/>
    <x v="5"/>
    <x v="5"/>
  </r>
  <r>
    <x v="8"/>
    <x v="6"/>
    <d v="2021-02-16T00:00:00"/>
    <x v="6"/>
    <x v="0"/>
    <x v="1"/>
    <s v="Primera"/>
    <n v="70"/>
    <n v="3500"/>
    <n v="3500"/>
    <n v="3500"/>
    <s v="$/paquete 36 unidades"/>
    <s v="Provincia de Quillota"/>
    <n v="97"/>
    <n v="36"/>
    <s v="Hortaliza"/>
    <x v="8"/>
    <x v="26"/>
    <x v="27"/>
  </r>
  <r>
    <x v="8"/>
    <x v="6"/>
    <d v="2021-02-16T00:00:00"/>
    <x v="6"/>
    <x v="0"/>
    <x v="1"/>
    <s v="Segunda"/>
    <n v="87"/>
    <n v="6000"/>
    <n v="6000"/>
    <n v="6000"/>
    <s v="$/malla 18 kilos"/>
    <s v="Perú"/>
    <n v="333"/>
    <n v="18"/>
    <s v="Hortaliza"/>
    <x v="8"/>
    <x v="6"/>
    <x v="6"/>
  </r>
  <r>
    <x v="8"/>
    <x v="6"/>
    <d v="2021-02-16T00:00:00"/>
    <x v="6"/>
    <x v="0"/>
    <x v="1"/>
    <s v="Primera"/>
    <n v="100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3a nueva (o)"/>
    <n v="28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6T00:00:00"/>
    <x v="6"/>
    <x v="0"/>
    <x v="1"/>
    <s v="2a nueva(o)"/>
    <n v="2700"/>
    <n v="2500"/>
    <n v="2500"/>
    <n v="2500"/>
    <s v="$/paquete 20 unidades (volumen en unidades)"/>
    <s v="Provincia de Quillota"/>
    <n v="125"/>
    <n v="20"/>
    <s v="Hortaliza"/>
    <x v="8"/>
    <x v="6"/>
    <x v="6"/>
  </r>
  <r>
    <x v="8"/>
    <x v="6"/>
    <d v="2021-02-16T00:00:00"/>
    <x v="6"/>
    <x v="0"/>
    <x v="1"/>
    <s v="1a nueva(o)"/>
    <n v="3200"/>
    <n v="2800"/>
    <n v="2800"/>
    <n v="2800"/>
    <s v="$/paquete 20 unidades (volumen en unidades)"/>
    <s v="Provincia de Quillota"/>
    <n v="140"/>
    <n v="20"/>
    <s v="Hortaliza"/>
    <x v="8"/>
    <x v="6"/>
    <x v="6"/>
  </r>
  <r>
    <x v="8"/>
    <x v="6"/>
    <d v="2021-02-16T00:00:00"/>
    <x v="6"/>
    <x v="0"/>
    <x v="8"/>
    <s v="Primera"/>
    <n v="76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Segunda"/>
    <n v="780"/>
    <n v="700"/>
    <n v="700"/>
    <n v="700"/>
    <s v="$/unidad"/>
    <s v="Provincia de Quillota"/>
    <n v="700"/>
    <n v="1"/>
    <s v="Hortaliza"/>
    <x v="8"/>
    <x v="7"/>
    <x v="7"/>
  </r>
  <r>
    <x v="8"/>
    <x v="6"/>
    <d v="2021-02-16T00:00:00"/>
    <x v="6"/>
    <x v="0"/>
    <x v="1"/>
    <s v="Primera"/>
    <n v="680"/>
    <n v="800"/>
    <n v="800"/>
    <n v="800"/>
    <s v="$/unidad"/>
    <s v="Provincia de Quillota"/>
    <n v="800"/>
    <n v="1"/>
    <s v="Hortaliza"/>
    <x v="8"/>
    <x v="7"/>
    <x v="7"/>
  </r>
  <r>
    <x v="8"/>
    <x v="6"/>
    <d v="2021-02-16T00:00:00"/>
    <x v="6"/>
    <x v="0"/>
    <x v="1"/>
    <s v="Segunda"/>
    <n v="720"/>
    <n v="450"/>
    <n v="450"/>
    <n v="450"/>
    <s v="$/paquete 4 unidades"/>
    <s v="Provincia de Quillota"/>
    <n v="112"/>
    <n v="4"/>
    <s v="Hortaliza"/>
    <x v="8"/>
    <x v="8"/>
    <x v="8"/>
  </r>
  <r>
    <x v="8"/>
    <x v="6"/>
    <d v="2021-02-16T00:00:00"/>
    <x v="6"/>
    <x v="0"/>
    <x v="1"/>
    <s v="Primera"/>
    <n v="69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6T00:00:00"/>
    <x v="6"/>
    <x v="0"/>
    <x v="17"/>
    <s v="Primera"/>
    <n v="85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2-16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6T00:00:00"/>
    <x v="6"/>
    <x v="0"/>
    <x v="9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d v="2021-02-16T00:00:00"/>
    <x v="6"/>
    <x v="0"/>
    <x v="10"/>
    <s v="Primera"/>
    <n v="32"/>
    <n v="14000"/>
    <n v="14000"/>
    <n v="14000"/>
    <s v="$/caja 10 kilos"/>
    <s v="China"/>
    <n v="1400"/>
    <n v="10"/>
    <s v="Hortaliza"/>
    <x v="8"/>
    <x v="11"/>
    <x v="11"/>
  </r>
  <r>
    <x v="8"/>
    <x v="6"/>
    <d v="2021-02-16T00:00:00"/>
    <x v="6"/>
    <x v="0"/>
    <x v="1"/>
    <s v="Primera"/>
    <n v="104"/>
    <n v="2000"/>
    <n v="2500"/>
    <n v="2240"/>
    <s v="$/docena de atados (6 kilos)"/>
    <s v="Provincia de Quillota"/>
    <n v="373"/>
    <n v="6"/>
    <s v="Hortaliza"/>
    <x v="8"/>
    <x v="19"/>
    <x v="19"/>
  </r>
  <r>
    <x v="7"/>
    <x v="5"/>
    <d v="2021-02-16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6T00:00:00"/>
    <x v="5"/>
    <x v="0"/>
    <x v="11"/>
    <s v="1a nueva(o)"/>
    <n v="12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6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6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6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6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6T00:00:00"/>
    <x v="5"/>
    <x v="0"/>
    <x v="25"/>
    <s v="Segunda"/>
    <n v="1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6T00:00:00"/>
    <x v="5"/>
    <x v="0"/>
    <x v="25"/>
    <s v="Primera"/>
    <n v="3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6T00:00:00"/>
    <x v="5"/>
    <x v="0"/>
    <x v="25"/>
    <s v="Especial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6T00:00:00"/>
    <x v="5"/>
    <x v="0"/>
    <x v="14"/>
    <s v="1a nueva(o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2-16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6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6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6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6T00:00:00"/>
    <x v="5"/>
    <x v="0"/>
    <x v="29"/>
    <s v="Primera"/>
    <n v="15000"/>
    <n v="350"/>
    <n v="350"/>
    <n v="350"/>
    <s v="$/unidad"/>
    <s v="Región del Maule"/>
    <n v="350"/>
    <n v="1"/>
    <s v="Hortaliza"/>
    <x v="7"/>
    <x v="5"/>
    <x v="5"/>
  </r>
  <r>
    <x v="7"/>
    <x v="5"/>
    <d v="2021-02-16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6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6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6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6T00:00:00"/>
    <x v="5"/>
    <x v="0"/>
    <x v="1"/>
    <s v="Primera"/>
    <n v="8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6T00:00:00"/>
    <x v="4"/>
    <x v="0"/>
    <x v="1"/>
    <s v="Primera"/>
    <n v="80"/>
    <n v="10000"/>
    <n v="11000"/>
    <n v="10375"/>
    <s v="$/caja 60 unidades"/>
    <s v="Provincia de Quillota"/>
    <n v="173"/>
    <n v="60"/>
    <s v="Hortaliza"/>
    <x v="6"/>
    <x v="0"/>
    <x v="0"/>
  </r>
  <r>
    <x v="6"/>
    <x v="4"/>
    <d v="2021-02-16T00:00:00"/>
    <x v="4"/>
    <x v="0"/>
    <x v="12"/>
    <s v="Tercera"/>
    <n v="430"/>
    <n v="3000"/>
    <n v="3500"/>
    <n v="3209"/>
    <s v="$/bandeja 18 kilos"/>
    <s v="Región de O'Higgins"/>
    <n v="178"/>
    <n v="18"/>
    <s v="Hortaliza"/>
    <x v="6"/>
    <x v="2"/>
    <x v="2"/>
  </r>
  <r>
    <x v="6"/>
    <x v="4"/>
    <d v="2021-02-16T00:00:00"/>
    <x v="4"/>
    <x v="0"/>
    <x v="12"/>
    <s v="Tercera"/>
    <n v="370"/>
    <n v="3000"/>
    <n v="3500"/>
    <n v="3189"/>
    <s v="$/bandeja 18 kilos"/>
    <s v="Región Metropolitana"/>
    <n v="177"/>
    <n v="18"/>
    <s v="Hortaliza"/>
    <x v="6"/>
    <x v="2"/>
    <x v="2"/>
  </r>
  <r>
    <x v="6"/>
    <x v="4"/>
    <d v="2021-02-16T00:00:00"/>
    <x v="4"/>
    <x v="0"/>
    <x v="12"/>
    <s v="Segunda"/>
    <n v="740"/>
    <n v="5000"/>
    <n v="5500"/>
    <n v="5257"/>
    <s v="$/bandeja 18 kilos"/>
    <s v="Región de O'Higgins"/>
    <n v="292"/>
    <n v="18"/>
    <s v="Hortaliza"/>
    <x v="6"/>
    <x v="2"/>
    <x v="2"/>
  </r>
  <r>
    <x v="6"/>
    <x v="4"/>
    <d v="2021-02-16T00:00:00"/>
    <x v="4"/>
    <x v="0"/>
    <x v="12"/>
    <s v="Segunda"/>
    <n v="570"/>
    <n v="4500"/>
    <n v="5000"/>
    <n v="4763"/>
    <s v="$/bandeja 18 kilos"/>
    <s v="Región Metropolitana"/>
    <n v="265"/>
    <n v="18"/>
    <s v="Hortaliza"/>
    <x v="6"/>
    <x v="2"/>
    <x v="2"/>
  </r>
  <r>
    <x v="6"/>
    <x v="4"/>
    <d v="2021-02-16T00:00:00"/>
    <x v="4"/>
    <x v="0"/>
    <x v="12"/>
    <s v="Primera"/>
    <n v="990"/>
    <n v="7000"/>
    <n v="8000"/>
    <n v="7475"/>
    <s v="$/bandeja 18 kilos"/>
    <s v="Región de O'Higgins"/>
    <n v="415"/>
    <n v="18"/>
    <s v="Hortaliza"/>
    <x v="6"/>
    <x v="2"/>
    <x v="2"/>
  </r>
  <r>
    <x v="6"/>
    <x v="4"/>
    <d v="2021-02-16T00:00:00"/>
    <x v="4"/>
    <x v="0"/>
    <x v="12"/>
    <s v="Primera"/>
    <n v="740"/>
    <n v="7000"/>
    <n v="7500"/>
    <n v="7257"/>
    <s v="$/bandeja 18 kilos"/>
    <s v="Región Metropolitana"/>
    <n v="403"/>
    <n v="18"/>
    <s v="Hortaliza"/>
    <x v="6"/>
    <x v="2"/>
    <x v="2"/>
  </r>
  <r>
    <x v="6"/>
    <x v="4"/>
    <d v="2021-02-16T00:00:00"/>
    <x v="4"/>
    <x v="0"/>
    <x v="2"/>
    <s v="Tercera"/>
    <n v="340"/>
    <n v="7000"/>
    <n v="7500"/>
    <n v="7265"/>
    <s v="$/bandeja 18 kilos"/>
    <s v="Región de O'Higgins"/>
    <n v="404"/>
    <n v="18"/>
    <s v="Hortaliza"/>
    <x v="6"/>
    <x v="2"/>
    <x v="2"/>
  </r>
  <r>
    <x v="6"/>
    <x v="4"/>
    <d v="2021-02-16T00:00:00"/>
    <x v="4"/>
    <x v="0"/>
    <x v="2"/>
    <s v="Tercera"/>
    <n v="240"/>
    <n v="8000"/>
    <n v="8000"/>
    <n v="8000"/>
    <s v="$/bandeja 18 kilos"/>
    <s v="Provincia de Quillota"/>
    <n v="444"/>
    <n v="18"/>
    <s v="Hortaliza"/>
    <x v="6"/>
    <x v="2"/>
    <x v="2"/>
  </r>
  <r>
    <x v="6"/>
    <x v="4"/>
    <d v="2021-02-16T00:00:00"/>
    <x v="4"/>
    <x v="0"/>
    <x v="2"/>
    <s v="Segunda"/>
    <n v="460"/>
    <n v="8500"/>
    <n v="9000"/>
    <n v="8717"/>
    <s v="$/bandeja 18 kilos"/>
    <s v="Región de O'Higgins"/>
    <n v="484"/>
    <n v="18"/>
    <s v="Hortaliza"/>
    <x v="6"/>
    <x v="2"/>
    <x v="2"/>
  </r>
  <r>
    <x v="6"/>
    <x v="4"/>
    <d v="2021-02-16T00:00:00"/>
    <x v="4"/>
    <x v="0"/>
    <x v="2"/>
    <s v="Segunda"/>
    <n v="380"/>
    <n v="9000"/>
    <n v="9000"/>
    <n v="9000"/>
    <s v="$/bandeja 18 kilos"/>
    <s v="Provincia de Quillota"/>
    <n v="500"/>
    <n v="18"/>
    <s v="Hortaliza"/>
    <x v="6"/>
    <x v="2"/>
    <x v="2"/>
  </r>
  <r>
    <x v="6"/>
    <x v="4"/>
    <d v="2021-02-16T00:00:00"/>
    <x v="4"/>
    <x v="0"/>
    <x v="2"/>
    <s v="Primera"/>
    <n v="720"/>
    <n v="10500"/>
    <n v="11000"/>
    <n v="10833"/>
    <s v="$/bandeja 18 kilos"/>
    <s v="Región de O'Higgins"/>
    <n v="602"/>
    <n v="18"/>
    <s v="Hortaliza"/>
    <x v="6"/>
    <x v="2"/>
    <x v="2"/>
  </r>
  <r>
    <x v="6"/>
    <x v="4"/>
    <d v="2021-02-16T00:00:00"/>
    <x v="4"/>
    <x v="0"/>
    <x v="2"/>
    <s v="Primera"/>
    <n v="1050"/>
    <n v="10000"/>
    <n v="11000"/>
    <n v="10362"/>
    <s v="$/bandeja 18 kilos"/>
    <s v="Provincia de Quillota"/>
    <n v="576"/>
    <n v="18"/>
    <s v="Hortaliza"/>
    <x v="6"/>
    <x v="2"/>
    <x v="2"/>
  </r>
  <r>
    <x v="6"/>
    <x v="4"/>
    <d v="2021-02-16T00:00:00"/>
    <x v="4"/>
    <x v="0"/>
    <x v="2"/>
    <s v="Extra"/>
    <n v="750"/>
    <n v="12500"/>
    <n v="13000"/>
    <n v="12753"/>
    <s v="$/bandeja 18 kilos"/>
    <s v="Región de O'Higgins"/>
    <n v="708"/>
    <n v="18"/>
    <s v="Hortaliza"/>
    <x v="6"/>
    <x v="2"/>
    <x v="2"/>
  </r>
  <r>
    <x v="6"/>
    <x v="4"/>
    <d v="2021-02-16T00:00:00"/>
    <x v="4"/>
    <x v="0"/>
    <x v="2"/>
    <s v="Extra"/>
    <n v="1030"/>
    <n v="12000"/>
    <n v="13000"/>
    <n v="12456"/>
    <s v="$/bandeja 18 kilos"/>
    <s v="Provincia de Quillota"/>
    <n v="692"/>
    <n v="18"/>
    <s v="Hortaliza"/>
    <x v="6"/>
    <x v="2"/>
    <x v="2"/>
  </r>
  <r>
    <x v="6"/>
    <x v="4"/>
    <d v="2021-02-16T00:00:00"/>
    <x v="4"/>
    <x v="0"/>
    <x v="23"/>
    <s v="Primera"/>
    <n v="90"/>
    <n v="12000"/>
    <n v="13000"/>
    <n v="12556"/>
    <s v="$/caja 18 kilos"/>
    <s v="Provincia de Quillota"/>
    <n v="698"/>
    <n v="18"/>
    <s v="Hortaliza"/>
    <x v="6"/>
    <x v="4"/>
    <x v="4"/>
  </r>
  <r>
    <x v="6"/>
    <x v="4"/>
    <d v="2021-02-16T00:00:00"/>
    <x v="4"/>
    <x v="0"/>
    <x v="24"/>
    <s v="Primera"/>
    <n v="55"/>
    <n v="20000"/>
    <n v="22000"/>
    <n v="21091"/>
    <s v="$/caja 18 kilos"/>
    <s v="Provincia de Quillota"/>
    <n v="1172"/>
    <n v="18"/>
    <s v="Hortaliza"/>
    <x v="6"/>
    <x v="4"/>
    <x v="4"/>
  </r>
  <r>
    <x v="5"/>
    <x v="4"/>
    <d v="2021-02-16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6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6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6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6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6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6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6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6T00:00:00"/>
    <x v="4"/>
    <x v="0"/>
    <x v="8"/>
    <s v="Primera"/>
    <n v="1000"/>
    <n v="1300"/>
    <n v="1300"/>
    <n v="1300"/>
    <s v="$/unidad"/>
    <s v="Región de O'Higgins"/>
    <n v="1300"/>
    <n v="1"/>
    <s v="Hortaliza"/>
    <x v="5"/>
    <x v="13"/>
    <x v="13"/>
  </r>
  <r>
    <x v="5"/>
    <x v="4"/>
    <d v="2021-02-16T00:00:00"/>
    <x v="4"/>
    <x v="0"/>
    <x v="13"/>
    <s v="Segunda"/>
    <n v="1200"/>
    <n v="1000"/>
    <n v="1000"/>
    <n v="1000"/>
    <s v="$/unidad"/>
    <s v="Región de O'Higgins"/>
    <n v="1000"/>
    <n v="1"/>
    <s v="Hortaliza"/>
    <x v="5"/>
    <x v="13"/>
    <x v="13"/>
  </r>
  <r>
    <x v="5"/>
    <x v="4"/>
    <d v="2021-02-16T00:00:00"/>
    <x v="4"/>
    <x v="0"/>
    <x v="13"/>
    <s v="Primera"/>
    <n v="2500"/>
    <n v="1100"/>
    <n v="1200"/>
    <n v="1150"/>
    <s v="$/unidad"/>
    <s v="Región de O'Higgins"/>
    <n v="1150"/>
    <n v="1"/>
    <s v="Hortaliza"/>
    <x v="5"/>
    <x v="13"/>
    <x v="13"/>
  </r>
  <r>
    <x v="5"/>
    <x v="4"/>
    <d v="2021-02-16T00:00:00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6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6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6T00:00:00"/>
    <x v="4"/>
    <x v="0"/>
    <x v="1"/>
    <s v="Primera"/>
    <n v="70"/>
    <n v="26000"/>
    <n v="26000"/>
    <n v="26000"/>
    <s v="$/saco 25 kilos"/>
    <s v="Región Metropolitana"/>
    <n v="1040"/>
    <n v="25"/>
    <s v="Hortaliza"/>
    <x v="5"/>
    <x v="31"/>
    <x v="33"/>
  </r>
  <r>
    <x v="5"/>
    <x v="4"/>
    <d v="2021-02-16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6T00:00:00"/>
    <x v="4"/>
    <x v="0"/>
    <x v="35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6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6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6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31"/>
    <s v="Primera"/>
    <n v="16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6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6T00:00:00"/>
    <x v="4"/>
    <x v="0"/>
    <x v="1"/>
    <s v="Primera"/>
    <n v="14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6T00:00:00"/>
    <x v="4"/>
    <x v="0"/>
    <x v="1"/>
    <s v="Primera"/>
    <n v="160"/>
    <n v="10000"/>
    <n v="12000"/>
    <n v="11000"/>
    <s v="$/docena de atados"/>
    <s v="Región Metropolitana"/>
    <n v="3667"/>
    <n v="3"/>
    <s v="Hortaliza"/>
    <x v="5"/>
    <x v="25"/>
    <x v="26"/>
  </r>
  <r>
    <x v="5"/>
    <x v="4"/>
    <d v="2021-02-16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6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6T00:00:00"/>
    <x v="4"/>
    <x v="0"/>
    <x v="29"/>
    <s v="Primera"/>
    <n v="5200"/>
    <n v="400"/>
    <n v="400"/>
    <n v="400"/>
    <s v="$/unidad"/>
    <s v="Región de O'Higgins"/>
    <n v="400"/>
    <n v="1"/>
    <s v="Hortaliza"/>
    <x v="5"/>
    <x v="5"/>
    <x v="5"/>
  </r>
  <r>
    <x v="5"/>
    <x v="4"/>
    <d v="2021-02-16T00:00:00"/>
    <x v="4"/>
    <x v="0"/>
    <x v="29"/>
    <s v="Primera"/>
    <n v="6100"/>
    <n v="350"/>
    <n v="350"/>
    <n v="350"/>
    <s v="$/unidad"/>
    <s v="Provincia de Melipilla"/>
    <n v="350"/>
    <n v="1"/>
    <s v="Hortaliza"/>
    <x v="5"/>
    <x v="5"/>
    <x v="5"/>
  </r>
  <r>
    <x v="5"/>
    <x v="4"/>
    <d v="2021-02-16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6T00:00:00"/>
    <x v="4"/>
    <x v="0"/>
    <x v="1"/>
    <s v="Primera"/>
    <n v="70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6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6T00:00:00"/>
    <x v="4"/>
    <x v="0"/>
    <x v="1"/>
    <s v="Extra nueva (o)"/>
    <n v="40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6T00:00:00"/>
    <x v="4"/>
    <x v="0"/>
    <x v="1"/>
    <s v="2a nueva(o)"/>
    <n v="16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6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6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7"/>
    <x v="7"/>
  </r>
  <r>
    <x v="5"/>
    <x v="4"/>
    <d v="2021-02-16T00:00:00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6T00:00:00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6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6T00:00:00"/>
    <x v="4"/>
    <x v="0"/>
    <x v="1"/>
    <s v="Primera"/>
    <n v="52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6T00:00:00"/>
    <x v="4"/>
    <x v="0"/>
    <x v="10"/>
    <s v="2a (cosecha)"/>
    <n v="10"/>
    <n v="11000"/>
    <n v="11000"/>
    <n v="11000"/>
    <s v="$/trenza 50 unidades"/>
    <s v="Región de O'Higgins"/>
    <n v="2200"/>
    <n v="5"/>
    <s v="Hortaliza"/>
    <x v="5"/>
    <x v="11"/>
    <x v="11"/>
  </r>
  <r>
    <x v="5"/>
    <x v="4"/>
    <d v="2021-02-16T00:00:00"/>
    <x v="4"/>
    <x v="0"/>
    <x v="10"/>
    <s v="1a (cosecha)"/>
    <n v="30"/>
    <n v="13000"/>
    <n v="13000"/>
    <n v="13000"/>
    <s v="$/trenza 50 unidades"/>
    <s v="Región de O'Higgins"/>
    <n v="2600"/>
    <n v="5"/>
    <s v="Hortaliza"/>
    <x v="5"/>
    <x v="11"/>
    <x v="11"/>
  </r>
  <r>
    <x v="5"/>
    <x v="4"/>
    <d v="2021-02-16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6T00:00:00"/>
    <x v="4"/>
    <x v="0"/>
    <x v="1"/>
    <s v="Primera"/>
    <n v="200"/>
    <n v="7000"/>
    <n v="8000"/>
    <n v="7400"/>
    <s v="$/caja 50 unidades"/>
    <s v="Región Metropolitana"/>
    <n v="148"/>
    <n v="50"/>
    <s v="Hortaliza"/>
    <x v="4"/>
    <x v="0"/>
    <x v="0"/>
  </r>
  <r>
    <x v="4"/>
    <x v="4"/>
    <d v="2021-02-16T00:00:00"/>
    <x v="4"/>
    <x v="0"/>
    <x v="11"/>
    <s v="2a nueva(o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6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6T00:00:00"/>
    <x v="4"/>
    <x v="0"/>
    <x v="11"/>
    <s v="1a nueva(o)"/>
    <n v="28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d v="2021-02-16T00:00:00"/>
    <x v="4"/>
    <x v="0"/>
    <x v="11"/>
    <s v="1a nueva(o)"/>
    <n v="2200"/>
    <n v="260"/>
    <n v="280"/>
    <n v="272"/>
    <s v="$/kilo (volumen en unidades)"/>
    <s v="Provincia de Melipilla"/>
    <n v="272"/>
    <n v="1"/>
    <s v="Hortaliza"/>
    <x v="4"/>
    <x v="12"/>
    <x v="12"/>
  </r>
  <r>
    <x v="4"/>
    <x v="4"/>
    <d v="2021-02-16T00:00:00"/>
    <x v="4"/>
    <x v="0"/>
    <x v="1"/>
    <s v="Segunda"/>
    <n v="6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6T00:00:00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d v="2021-02-16T00:00:00"/>
    <x v="4"/>
    <x v="0"/>
    <x v="1"/>
    <s v="Primera"/>
    <n v="1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6T00:00:00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d v="2021-02-16T00:00:00"/>
    <x v="4"/>
    <x v="0"/>
    <x v="12"/>
    <s v="Tercera"/>
    <n v="600"/>
    <n v="2000"/>
    <n v="3000"/>
    <n v="2500"/>
    <s v="$/bandeja 18 kilos"/>
    <s v="Región de O'Higgins"/>
    <n v="139"/>
    <n v="18"/>
    <s v="Hortaliza"/>
    <x v="4"/>
    <x v="2"/>
    <x v="2"/>
  </r>
  <r>
    <x v="4"/>
    <x v="4"/>
    <d v="2021-02-16T00:00:00"/>
    <x v="4"/>
    <x v="0"/>
    <x v="12"/>
    <s v="Tercera"/>
    <n v="900"/>
    <n v="2000"/>
    <n v="3000"/>
    <n v="2500"/>
    <s v="$/bandeja 18 kilos"/>
    <s v="Región Metropolitana"/>
    <n v="139"/>
    <n v="18"/>
    <s v="Hortaliza"/>
    <x v="4"/>
    <x v="2"/>
    <x v="2"/>
  </r>
  <r>
    <x v="4"/>
    <x v="4"/>
    <d v="2021-02-16T00:00:00"/>
    <x v="4"/>
    <x v="0"/>
    <x v="12"/>
    <s v="Segunda"/>
    <n v="100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2-16T00:00:00"/>
    <x v="4"/>
    <x v="0"/>
    <x v="12"/>
    <s v="Segunda"/>
    <n v="1300"/>
    <n v="4000"/>
    <n v="5000"/>
    <n v="4577"/>
    <s v="$/bandeja 18 kilos"/>
    <s v="Región Metropolitana"/>
    <n v="254"/>
    <n v="18"/>
    <s v="Hortaliza"/>
    <x v="4"/>
    <x v="2"/>
    <x v="2"/>
  </r>
  <r>
    <x v="4"/>
    <x v="4"/>
    <d v="2021-02-16T00:00:00"/>
    <x v="4"/>
    <x v="0"/>
    <x v="12"/>
    <s v="Primera"/>
    <n v="1500"/>
    <n v="6000"/>
    <n v="7000"/>
    <n v="6533"/>
    <s v="$/bandeja 18 kilos"/>
    <s v="Región de O'Higgins"/>
    <n v="363"/>
    <n v="18"/>
    <s v="Hortaliza"/>
    <x v="4"/>
    <x v="2"/>
    <x v="2"/>
  </r>
  <r>
    <x v="4"/>
    <x v="4"/>
    <d v="2021-02-16T00:00:00"/>
    <x v="4"/>
    <x v="0"/>
    <x v="12"/>
    <s v="Primera"/>
    <n v="1400"/>
    <n v="6000"/>
    <n v="7000"/>
    <n v="6464"/>
    <s v="$/bandeja 18 kilos"/>
    <s v="Región Metropolitana"/>
    <n v="359"/>
    <n v="18"/>
    <s v="Hortaliza"/>
    <x v="4"/>
    <x v="2"/>
    <x v="2"/>
  </r>
  <r>
    <x v="4"/>
    <x v="4"/>
    <d v="2021-02-16T00:00:00"/>
    <x v="4"/>
    <x v="0"/>
    <x v="2"/>
    <s v="Segunda"/>
    <n v="240"/>
    <n v="7000"/>
    <n v="8000"/>
    <n v="7750"/>
    <s v="$/bandeja 18 kilos"/>
    <s v="Región de O'Higgins"/>
    <n v="431"/>
    <n v="18"/>
    <s v="Hortaliza"/>
    <x v="4"/>
    <x v="2"/>
    <x v="2"/>
  </r>
  <r>
    <x v="4"/>
    <x v="4"/>
    <d v="2021-02-16T00:00:00"/>
    <x v="4"/>
    <x v="0"/>
    <x v="2"/>
    <s v="Segunda"/>
    <n v="610"/>
    <n v="8000"/>
    <n v="9000"/>
    <n v="8574"/>
    <s v="$/bandeja 18 kilos"/>
    <s v="Limache"/>
    <n v="476"/>
    <n v="18"/>
    <s v="Hortaliza"/>
    <x v="4"/>
    <x v="2"/>
    <x v="2"/>
  </r>
  <r>
    <x v="4"/>
    <x v="4"/>
    <d v="2021-02-16T00:00:00"/>
    <x v="4"/>
    <x v="0"/>
    <x v="2"/>
    <s v="Primera"/>
    <n v="430"/>
    <n v="9000"/>
    <n v="10000"/>
    <n v="9605"/>
    <s v="$/bandeja 18 kilos"/>
    <s v="Región de O'Higgins"/>
    <n v="534"/>
    <n v="18"/>
    <s v="Hortaliza"/>
    <x v="4"/>
    <x v="2"/>
    <x v="2"/>
  </r>
  <r>
    <x v="4"/>
    <x v="4"/>
    <d v="2021-02-16T00:00:00"/>
    <x v="4"/>
    <x v="0"/>
    <x v="2"/>
    <s v="Primera"/>
    <n v="970"/>
    <n v="10000"/>
    <n v="11000"/>
    <n v="10567"/>
    <s v="$/bandeja 18 kilos"/>
    <s v="Limache"/>
    <n v="587"/>
    <n v="18"/>
    <s v="Hortaliza"/>
    <x v="4"/>
    <x v="2"/>
    <x v="2"/>
  </r>
  <r>
    <x v="4"/>
    <x v="4"/>
    <d v="2021-02-16T00:00:00"/>
    <x v="4"/>
    <x v="0"/>
    <x v="2"/>
    <s v="Extra"/>
    <n v="680"/>
    <n v="11000"/>
    <n v="12000"/>
    <n v="11662"/>
    <s v="$/bandeja 18 kilos"/>
    <s v="Región de O'Higgins"/>
    <n v="648"/>
    <n v="18"/>
    <s v="Hortaliza"/>
    <x v="4"/>
    <x v="2"/>
    <x v="2"/>
  </r>
  <r>
    <x v="4"/>
    <x v="4"/>
    <d v="2021-02-16T00:00:00"/>
    <x v="4"/>
    <x v="0"/>
    <x v="2"/>
    <s v="Extra"/>
    <n v="1400"/>
    <n v="12000"/>
    <n v="13000"/>
    <n v="12536"/>
    <s v="$/bandeja 18 kilos"/>
    <s v="Limache"/>
    <n v="696"/>
    <n v="18"/>
    <s v="Hortaliza"/>
    <x v="4"/>
    <x v="2"/>
    <x v="2"/>
  </r>
  <r>
    <x v="4"/>
    <x v="4"/>
    <d v="2021-02-16T00:00:00"/>
    <x v="4"/>
    <x v="0"/>
    <x v="1"/>
    <s v="Tercera"/>
    <n v="4200"/>
    <n v="1200"/>
    <n v="1300"/>
    <n v="1264"/>
    <s v="$/unidad"/>
    <s v="Región de O'Higgins"/>
    <n v="1264"/>
    <n v="1"/>
    <s v="Hortaliza"/>
    <x v="4"/>
    <x v="14"/>
    <x v="20"/>
  </r>
  <r>
    <x v="4"/>
    <x v="4"/>
    <d v="2021-02-16T00:00:00"/>
    <x v="4"/>
    <x v="0"/>
    <x v="1"/>
    <s v="Super"/>
    <n v="3300"/>
    <n v="2600"/>
    <n v="2800"/>
    <n v="2709"/>
    <s v="$/unidad"/>
    <s v="Región de O'Higgins"/>
    <n v="2709"/>
    <n v="1"/>
    <s v="Hortaliza"/>
    <x v="4"/>
    <x v="14"/>
    <x v="20"/>
  </r>
  <r>
    <x v="4"/>
    <x v="4"/>
    <d v="2021-02-16T00:00:00"/>
    <x v="4"/>
    <x v="0"/>
    <x v="1"/>
    <s v="Segunda"/>
    <n v="3800"/>
    <n v="1500"/>
    <n v="1700"/>
    <n v="1626"/>
    <s v="$/unidad"/>
    <s v="Región de O'Higgins"/>
    <n v="1626"/>
    <n v="1"/>
    <s v="Hortaliza"/>
    <x v="4"/>
    <x v="14"/>
    <x v="20"/>
  </r>
  <r>
    <x v="4"/>
    <x v="4"/>
    <d v="2021-02-16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6T00:00:00"/>
    <x v="4"/>
    <x v="0"/>
    <x v="1"/>
    <s v="Extra"/>
    <n v="4200"/>
    <n v="2200"/>
    <n v="2400"/>
    <n v="2300"/>
    <s v="$/unidad"/>
    <s v="Región de O'Higgins"/>
    <n v="2300"/>
    <n v="1"/>
    <s v="Hortaliza"/>
    <x v="4"/>
    <x v="14"/>
    <x v="20"/>
  </r>
  <r>
    <x v="4"/>
    <x v="4"/>
    <d v="2021-02-16T00:00:00"/>
    <x v="4"/>
    <x v="0"/>
    <x v="13"/>
    <s v="Segunda"/>
    <n v="4500"/>
    <n v="600"/>
    <n v="600"/>
    <n v="600"/>
    <s v="$/unidad"/>
    <s v="Región Metropolitana"/>
    <n v="600"/>
    <n v="1"/>
    <s v="Hortaliza"/>
    <x v="4"/>
    <x v="13"/>
    <x v="13"/>
  </r>
  <r>
    <x v="4"/>
    <x v="4"/>
    <d v="2021-02-16T00:00:00"/>
    <x v="4"/>
    <x v="0"/>
    <x v="13"/>
    <s v="Primera"/>
    <n v="16000"/>
    <n v="700"/>
    <n v="800"/>
    <n v="759"/>
    <s v="$/unidad"/>
    <s v="Región Metropolitana"/>
    <n v="759"/>
    <n v="1"/>
    <s v="Hortaliza"/>
    <x v="4"/>
    <x v="13"/>
    <x v="13"/>
  </r>
  <r>
    <x v="4"/>
    <x v="4"/>
    <d v="2021-02-16T00:00:00"/>
    <x v="4"/>
    <x v="0"/>
    <x v="1"/>
    <s v="Segunda"/>
    <n v="300"/>
    <n v="20000"/>
    <n v="20000"/>
    <n v="20000"/>
    <s v="$/malla 25 kilos"/>
    <s v="Región de Coquimbo"/>
    <n v="800"/>
    <n v="25"/>
    <s v="Hortaliza"/>
    <x v="4"/>
    <x v="3"/>
    <x v="3"/>
  </r>
  <r>
    <x v="4"/>
    <x v="4"/>
    <d v="2021-02-16T00:00:00"/>
    <x v="4"/>
    <x v="0"/>
    <x v="1"/>
    <s v="Primera"/>
    <n v="1050"/>
    <n v="23000"/>
    <n v="25000"/>
    <n v="24143"/>
    <s v="$/malla 25 kilos"/>
    <s v="Región de Coquimbo"/>
    <n v="966"/>
    <n v="25"/>
    <s v="Hortaliza"/>
    <x v="4"/>
    <x v="3"/>
    <x v="3"/>
  </r>
  <r>
    <x v="4"/>
    <x v="4"/>
    <d v="2021-02-16T00:00:00"/>
    <x v="4"/>
    <x v="0"/>
    <x v="3"/>
    <s v="Segunda"/>
    <n v="18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6T00:00:00"/>
    <x v="4"/>
    <x v="0"/>
    <x v="3"/>
    <s v="Primera"/>
    <n v="400"/>
    <n v="13000"/>
    <n v="15000"/>
    <n v="14150"/>
    <s v="$/saco 25 kilos"/>
    <s v="Región del Maule"/>
    <n v="566"/>
    <n v="25"/>
    <s v="Hortaliza"/>
    <x v="4"/>
    <x v="3"/>
    <x v="3"/>
  </r>
  <r>
    <x v="4"/>
    <x v="4"/>
    <d v="2021-02-16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6T00:00:00"/>
    <x v="4"/>
    <x v="0"/>
    <x v="1"/>
    <s v="Primera"/>
    <n v="1150"/>
    <n v="23000"/>
    <n v="25000"/>
    <n v="24043"/>
    <s v="$/saco 25 kilos"/>
    <s v="Región del Maule"/>
    <n v="962"/>
    <n v="25"/>
    <s v="Hortaliza"/>
    <x v="4"/>
    <x v="31"/>
    <x v="33"/>
  </r>
  <r>
    <x v="4"/>
    <x v="4"/>
    <d v="2021-02-16T00:00:00"/>
    <x v="4"/>
    <x v="0"/>
    <x v="1"/>
    <s v="Primera"/>
    <n v="660"/>
    <n v="25000"/>
    <n v="27000"/>
    <n v="26303"/>
    <s v="$/saco 25 kilos"/>
    <s v="Región Metropolitana"/>
    <n v="1052"/>
    <n v="25"/>
    <s v="Hortaliza"/>
    <x v="4"/>
    <x v="31"/>
    <x v="33"/>
  </r>
  <r>
    <x v="4"/>
    <x v="4"/>
    <d v="2021-02-16T00:00:00"/>
    <x v="4"/>
    <x v="0"/>
    <x v="23"/>
    <s v="Tercera"/>
    <n v="220"/>
    <n v="2000"/>
    <n v="3000"/>
    <n v="2455"/>
    <s v="$/caja 18 kilos"/>
    <s v="Provincia de Melipilla"/>
    <n v="136"/>
    <n v="18"/>
    <s v="Hortaliza"/>
    <x v="4"/>
    <x v="4"/>
    <x v="4"/>
  </r>
  <r>
    <x v="4"/>
    <x v="4"/>
    <d v="2021-02-16T00:00:00"/>
    <x v="4"/>
    <x v="0"/>
    <x v="23"/>
    <s v="Segunda"/>
    <n v="320"/>
    <n v="4000"/>
    <n v="5000"/>
    <n v="4531"/>
    <s v="$/caja 18 kilos"/>
    <s v="Provincia de Melipilla"/>
    <n v="252"/>
    <n v="18"/>
    <s v="Hortaliza"/>
    <x v="4"/>
    <x v="4"/>
    <x v="4"/>
  </r>
  <r>
    <x v="4"/>
    <x v="4"/>
    <d v="2021-02-16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16T00:00:00"/>
    <x v="4"/>
    <x v="0"/>
    <x v="1"/>
    <s v="Primera"/>
    <n v="270"/>
    <n v="7000"/>
    <n v="8000"/>
    <n v="7667"/>
    <s v="$/docena de atados"/>
    <s v="Región Metropolitana"/>
    <n v="2556"/>
    <n v="3"/>
    <s v="Hortaliza"/>
    <x v="4"/>
    <x v="21"/>
    <x v="22"/>
  </r>
  <r>
    <x v="4"/>
    <x v="4"/>
    <d v="2021-02-16T00:00:00"/>
    <x v="4"/>
    <x v="0"/>
    <x v="1"/>
    <s v="Primera"/>
    <n v="190"/>
    <n v="3500"/>
    <n v="4000"/>
    <n v="3842"/>
    <s v="$/caja 36 atados"/>
    <s v="Región Metropolitana"/>
    <n v="107"/>
    <n v="36"/>
    <s v="Hortaliza"/>
    <x v="4"/>
    <x v="21"/>
    <x v="22"/>
  </r>
  <r>
    <x v="4"/>
    <x v="4"/>
    <d v="2021-02-16T00:00:00"/>
    <x v="4"/>
    <x v="0"/>
    <x v="1"/>
    <s v="Segunda"/>
    <n v="400"/>
    <n v="7000"/>
    <n v="8000"/>
    <n v="7425"/>
    <s v="$/caja 100 unidades"/>
    <s v="Región de O'Higgins"/>
    <n v="74"/>
    <n v="100"/>
    <s v="Hortaliza"/>
    <x v="4"/>
    <x v="14"/>
    <x v="14"/>
  </r>
  <r>
    <x v="4"/>
    <x v="4"/>
    <d v="2021-02-16T00:00:00"/>
    <x v="4"/>
    <x v="0"/>
    <x v="1"/>
    <s v="Primera"/>
    <n v="1400"/>
    <n v="10000"/>
    <n v="12000"/>
    <n v="10929"/>
    <s v="$/caja 60 unidades"/>
    <s v="Región de O'Higgins"/>
    <n v="182"/>
    <n v="60"/>
    <s v="Hortaliza"/>
    <x v="4"/>
    <x v="14"/>
    <x v="14"/>
  </r>
  <r>
    <x v="4"/>
    <x v="4"/>
    <d v="2021-02-16T00:00:00"/>
    <x v="4"/>
    <x v="0"/>
    <x v="36"/>
    <s v="1a nueva(o)"/>
    <n v="1200"/>
    <n v="5000"/>
    <n v="6000"/>
    <n v="5417"/>
    <s v="$/saco 25 kilos"/>
    <s v="Región de Los Lagos"/>
    <n v="217"/>
    <n v="25"/>
    <s v="Hortaliza"/>
    <x v="4"/>
    <x v="15"/>
    <x v="15"/>
  </r>
  <r>
    <x v="4"/>
    <x v="4"/>
    <d v="2021-02-16T00:00:00"/>
    <x v="4"/>
    <x v="0"/>
    <x v="3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d v="2021-02-16T00:00:00"/>
    <x v="4"/>
    <x v="0"/>
    <x v="34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2-16T00:00:00"/>
    <x v="4"/>
    <x v="0"/>
    <x v="14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6T00:00:00"/>
    <x v="4"/>
    <x v="0"/>
    <x v="14"/>
    <s v="1a nueva(o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2-16T00:00:00"/>
    <x v="4"/>
    <x v="0"/>
    <x v="26"/>
    <s v="1a nueva(o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2-16T00:00:00"/>
    <x v="4"/>
    <x v="0"/>
    <x v="26"/>
    <s v="1a (nueva lavada)"/>
    <n v="1300"/>
    <n v="9000"/>
    <n v="9000"/>
    <n v="9000"/>
    <s v="$/malla 25 kilos"/>
    <s v="Región de Los Lagos"/>
    <n v="360"/>
    <n v="25"/>
    <s v="Hortaliza"/>
    <x v="4"/>
    <x v="15"/>
    <x v="15"/>
  </r>
  <r>
    <x v="4"/>
    <x v="4"/>
    <d v="2021-02-16T00:00:00"/>
    <x v="4"/>
    <x v="0"/>
    <x v="26"/>
    <s v="1a (nueva lavada)"/>
    <n v="9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6T00:00:00"/>
    <x v="4"/>
    <x v="0"/>
    <x v="26"/>
    <s v="1a (guarda lavada)"/>
    <n v="800"/>
    <n v="9500"/>
    <n v="9500"/>
    <n v="9500"/>
    <s v="$/malla 25 kilos"/>
    <s v="Región de Los Lagos"/>
    <n v="380"/>
    <n v="25"/>
    <s v="Hortaliza"/>
    <x v="4"/>
    <x v="15"/>
    <x v="15"/>
  </r>
  <r>
    <x v="4"/>
    <x v="4"/>
    <d v="2021-02-16T00:00:00"/>
    <x v="4"/>
    <x v="0"/>
    <x v="26"/>
    <s v="1a (guarda lavada)"/>
    <n v="6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6T00:00:00"/>
    <x v="4"/>
    <x v="0"/>
    <x v="26"/>
    <s v="1a (cosecha)"/>
    <n v="1300"/>
    <n v="6000"/>
    <n v="6500"/>
    <n v="6192"/>
    <s v="$/saco 25 kilos"/>
    <s v="Región del Maule"/>
    <n v="248"/>
    <n v="25"/>
    <s v="Hortaliza"/>
    <x v="4"/>
    <x v="15"/>
    <x v="15"/>
  </r>
  <r>
    <x v="4"/>
    <x v="4"/>
    <d v="2021-02-16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6T00:00:00"/>
    <x v="4"/>
    <x v="0"/>
    <x v="48"/>
    <s v="Tercera"/>
    <n v="3200"/>
    <n v="200"/>
    <n v="250"/>
    <n v="230"/>
    <s v="$/unidad"/>
    <s v="Región Metropolitana"/>
    <n v="230"/>
    <n v="1"/>
    <s v="Hortaliza"/>
    <x v="4"/>
    <x v="38"/>
    <x v="41"/>
  </r>
  <r>
    <x v="4"/>
    <x v="4"/>
    <d v="2021-02-16T00:00:00"/>
    <x v="4"/>
    <x v="0"/>
    <x v="48"/>
    <s v="Super"/>
    <n v="3700"/>
    <n v="650"/>
    <n v="750"/>
    <n v="696"/>
    <s v="$/unidad"/>
    <s v="Región de O'Higgins"/>
    <n v="696"/>
    <n v="1"/>
    <s v="Hortaliza"/>
    <x v="4"/>
    <x v="38"/>
    <x v="41"/>
  </r>
  <r>
    <x v="4"/>
    <x v="4"/>
    <d v="2021-02-16T00:00:00"/>
    <x v="4"/>
    <x v="0"/>
    <x v="48"/>
    <s v="Super"/>
    <n v="4600"/>
    <n v="700"/>
    <n v="800"/>
    <n v="748"/>
    <s v="$/unidad"/>
    <s v="Región Metropolitana"/>
    <n v="748"/>
    <n v="1"/>
    <s v="Hortaliza"/>
    <x v="4"/>
    <x v="38"/>
    <x v="41"/>
  </r>
  <r>
    <x v="4"/>
    <x v="4"/>
    <d v="2021-02-16T00:00:00"/>
    <x v="4"/>
    <x v="0"/>
    <x v="48"/>
    <s v="Segunda"/>
    <n v="2900"/>
    <n v="300"/>
    <n v="350"/>
    <n v="326"/>
    <s v="$/unidad"/>
    <s v="Región Metropolitana"/>
    <n v="326"/>
    <n v="1"/>
    <s v="Hortaliza"/>
    <x v="4"/>
    <x v="38"/>
    <x v="41"/>
  </r>
  <r>
    <x v="4"/>
    <x v="4"/>
    <d v="2021-02-16T00:00:00"/>
    <x v="4"/>
    <x v="0"/>
    <x v="48"/>
    <s v="Primera"/>
    <n v="5100"/>
    <n v="450"/>
    <n v="500"/>
    <n v="475"/>
    <s v="$/unidad"/>
    <s v="Región de O'Higgins"/>
    <n v="475"/>
    <n v="1"/>
    <s v="Hortaliza"/>
    <x v="4"/>
    <x v="38"/>
    <x v="41"/>
  </r>
  <r>
    <x v="4"/>
    <x v="4"/>
    <d v="2021-02-16T00:00:00"/>
    <x v="4"/>
    <x v="0"/>
    <x v="48"/>
    <s v="Primera"/>
    <n v="6800"/>
    <n v="450"/>
    <n v="500"/>
    <n v="474"/>
    <s v="$/unidad"/>
    <s v="Región Metropolitana"/>
    <n v="474"/>
    <n v="1"/>
    <s v="Hortaliza"/>
    <x v="4"/>
    <x v="38"/>
    <x v="41"/>
  </r>
  <r>
    <x v="4"/>
    <x v="4"/>
    <d v="2021-02-16T00:00:00"/>
    <x v="4"/>
    <x v="0"/>
    <x v="48"/>
    <s v="Extra"/>
    <n v="3600"/>
    <n v="550"/>
    <n v="600"/>
    <n v="578"/>
    <s v="$/unidad"/>
    <s v="Región de O'Higgins"/>
    <n v="578"/>
    <n v="1"/>
    <s v="Hortaliza"/>
    <x v="4"/>
    <x v="38"/>
    <x v="41"/>
  </r>
  <r>
    <x v="4"/>
    <x v="4"/>
    <d v="2021-02-16T00:00:00"/>
    <x v="4"/>
    <x v="0"/>
    <x v="48"/>
    <s v="Extra"/>
    <n v="4500"/>
    <n v="550"/>
    <n v="650"/>
    <n v="610"/>
    <s v="$/unidad"/>
    <s v="Región Metropolitana"/>
    <n v="610"/>
    <n v="1"/>
    <s v="Hortaliza"/>
    <x v="4"/>
    <x v="38"/>
    <x v="41"/>
  </r>
  <r>
    <x v="4"/>
    <x v="4"/>
    <d v="2021-02-16T00:00:00"/>
    <x v="4"/>
    <x v="0"/>
    <x v="60"/>
    <s v="Super"/>
    <n v="4100"/>
    <n v="650"/>
    <n v="750"/>
    <n v="696"/>
    <s v="$/unidad"/>
    <s v="Región Metropolitana"/>
    <n v="696"/>
    <n v="1"/>
    <s v="Hortaliza"/>
    <x v="4"/>
    <x v="38"/>
    <x v="41"/>
  </r>
  <r>
    <x v="4"/>
    <x v="4"/>
    <d v="2021-02-16T00:00:00"/>
    <x v="4"/>
    <x v="0"/>
    <x v="60"/>
    <s v="Primera"/>
    <n v="5300"/>
    <n v="400"/>
    <n v="450"/>
    <n v="422"/>
    <s v="$/unidad"/>
    <s v="Región Metropolitana"/>
    <n v="422"/>
    <n v="1"/>
    <s v="Hortaliza"/>
    <x v="4"/>
    <x v="38"/>
    <x v="41"/>
  </r>
  <r>
    <x v="4"/>
    <x v="4"/>
    <d v="2021-02-16T00:00:00"/>
    <x v="4"/>
    <x v="0"/>
    <x v="60"/>
    <s v="Extra"/>
    <n v="4500"/>
    <n v="500"/>
    <n v="600"/>
    <n v="556"/>
    <s v="$/unidad"/>
    <s v="Región Metropolitana"/>
    <n v="556"/>
    <n v="1"/>
    <s v="Hortaliza"/>
    <x v="4"/>
    <x v="38"/>
    <x v="41"/>
  </r>
  <r>
    <x v="4"/>
    <x v="4"/>
    <d v="2021-02-16T00:00:00"/>
    <x v="4"/>
    <x v="0"/>
    <x v="33"/>
    <s v="Segunda"/>
    <n v="970"/>
    <n v="3500"/>
    <n v="4000"/>
    <n v="3665"/>
    <s v="$/caja 24 unidades"/>
    <s v="Región Metropolitana"/>
    <n v="153"/>
    <n v="24"/>
    <s v="Hortaliza"/>
    <x v="4"/>
    <x v="16"/>
    <x v="16"/>
  </r>
  <r>
    <x v="4"/>
    <x v="4"/>
    <d v="2021-02-16T00:00:00"/>
    <x v="4"/>
    <x v="0"/>
    <x v="33"/>
    <s v="Primera"/>
    <n v="105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6T00:00:00"/>
    <x v="4"/>
    <x v="0"/>
    <x v="27"/>
    <s v="Segunda"/>
    <n v="1400"/>
    <n v="3000"/>
    <n v="3500"/>
    <n v="3268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27"/>
    <s v="Primera"/>
    <n v="1600"/>
    <n v="3500"/>
    <n v="4000"/>
    <n v="3719"/>
    <s v="$/caja 15 unidades"/>
    <s v="Región Metropolitana"/>
    <n v="248"/>
    <n v="15"/>
    <s v="Hortaliza"/>
    <x v="4"/>
    <x v="16"/>
    <x v="16"/>
  </r>
  <r>
    <x v="4"/>
    <x v="4"/>
    <d v="2021-02-16T00:00:00"/>
    <x v="4"/>
    <x v="0"/>
    <x v="32"/>
    <s v="Segunda"/>
    <n v="610"/>
    <n v="2500"/>
    <n v="3000"/>
    <n v="2787"/>
    <s v="$/caja 18 unidades"/>
    <s v="Región Metropolitana"/>
    <n v="155"/>
    <n v="18"/>
    <s v="Hortaliza"/>
    <x v="4"/>
    <x v="16"/>
    <x v="16"/>
  </r>
  <r>
    <x v="4"/>
    <x v="4"/>
    <d v="2021-02-16T00:00:00"/>
    <x v="4"/>
    <x v="0"/>
    <x v="32"/>
    <s v="Primera"/>
    <n v="650"/>
    <n v="3500"/>
    <n v="4000"/>
    <n v="3769"/>
    <s v="$/caja 15 unidades"/>
    <s v="Región Metropolitana"/>
    <n v="251"/>
    <n v="15"/>
    <s v="Hortaliza"/>
    <x v="4"/>
    <x v="16"/>
    <x v="16"/>
  </r>
  <r>
    <x v="4"/>
    <x v="4"/>
    <d v="2021-02-16T00:00:00"/>
    <x v="4"/>
    <x v="0"/>
    <x v="31"/>
    <s v="Segunda"/>
    <n v="1000"/>
    <n v="3000"/>
    <n v="3500"/>
    <n v="3225"/>
    <s v="$/caja 18 unidades"/>
    <s v="Región Metropolitana"/>
    <n v="179"/>
    <n v="18"/>
    <s v="Hortaliza"/>
    <x v="4"/>
    <x v="16"/>
    <x v="16"/>
  </r>
  <r>
    <x v="4"/>
    <x v="4"/>
    <d v="2021-02-16T00:00:00"/>
    <x v="4"/>
    <x v="0"/>
    <x v="31"/>
    <s v="Primera"/>
    <n v="800"/>
    <n v="4000"/>
    <n v="4500"/>
    <n v="4219"/>
    <s v="$/caja 15 unidades"/>
    <s v="Región Metropolitana"/>
    <n v="281"/>
    <n v="15"/>
    <s v="Hortaliza"/>
    <x v="4"/>
    <x v="16"/>
    <x v="16"/>
  </r>
  <r>
    <x v="1"/>
    <x v="1"/>
    <d v="2021-02-15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4"/>
    <x v="4"/>
    <d v="2021-02-15T00:00:00"/>
    <x v="4"/>
    <x v="0"/>
    <x v="1"/>
    <s v="Primera"/>
    <n v="150"/>
    <n v="8000"/>
    <n v="8000"/>
    <n v="8000"/>
    <s v="$/docena de atados"/>
    <s v="Provincia de Chacabuco"/>
    <n v="2667"/>
    <n v="3"/>
    <s v="Hortaliza"/>
    <x v="4"/>
    <x v="21"/>
    <x v="22"/>
  </r>
  <r>
    <x v="4"/>
    <x v="4"/>
    <d v="2021-02-15T00:00:00"/>
    <x v="4"/>
    <x v="0"/>
    <x v="1"/>
    <s v="Segunda"/>
    <n v="180"/>
    <n v="7000"/>
    <n v="8000"/>
    <n v="7556"/>
    <s v="$/caja 100 unidades"/>
    <s v="Región de Arica y Parinacota"/>
    <n v="76"/>
    <n v="100"/>
    <s v="Hortaliza"/>
    <x v="4"/>
    <x v="14"/>
    <x v="14"/>
  </r>
  <r>
    <x v="4"/>
    <x v="4"/>
    <d v="2021-02-15T00:00:00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d v="2021-02-15T00:00:00"/>
    <x v="4"/>
    <x v="0"/>
    <x v="36"/>
    <s v="1a (cosecha)"/>
    <n v="2550"/>
    <n v="5000"/>
    <n v="5500"/>
    <n v="5235"/>
    <s v="$/saco 25 kilos"/>
    <s v="Región del Maule"/>
    <n v="209"/>
    <n v="25"/>
    <s v="Hortaliza"/>
    <x v="4"/>
    <x v="15"/>
    <x v="15"/>
  </r>
  <r>
    <x v="4"/>
    <x v="4"/>
    <d v="2021-02-15T00:00:00"/>
    <x v="4"/>
    <x v="0"/>
    <x v="34"/>
    <s v="1a nueva(o)"/>
    <n v="2500"/>
    <n v="6000"/>
    <n v="7000"/>
    <n v="6480"/>
    <s v="$/saco 25 kilos"/>
    <s v="Región de Los Lagos"/>
    <n v="259"/>
    <n v="25"/>
    <s v="Hortaliza"/>
    <x v="4"/>
    <x v="15"/>
    <x v="15"/>
  </r>
  <r>
    <x v="4"/>
    <x v="4"/>
    <d v="2021-02-15T00:00:00"/>
    <x v="4"/>
    <x v="0"/>
    <x v="34"/>
    <s v="1a (nueva lavada)"/>
    <n v="2600"/>
    <n v="7500"/>
    <n v="8000"/>
    <n v="7769"/>
    <s v="$/malla 25 kilos"/>
    <s v="Región de Los Lagos"/>
    <n v="311"/>
    <n v="25"/>
    <s v="Hortaliza"/>
    <x v="4"/>
    <x v="15"/>
    <x v="15"/>
  </r>
  <r>
    <x v="4"/>
    <x v="4"/>
    <d v="2021-02-15T00:00:00"/>
    <x v="4"/>
    <x v="0"/>
    <x v="14"/>
    <s v="1a nueva(o)"/>
    <n v="27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2-15T00:00:00"/>
    <x v="4"/>
    <x v="0"/>
    <x v="14"/>
    <s v="1a (nueva lavada)"/>
    <n v="2500"/>
    <n v="7000"/>
    <n v="8000"/>
    <n v="7520"/>
    <s v="$/malla 25 kilos"/>
    <s v="Región de Los Lagos"/>
    <n v="301"/>
    <n v="25"/>
    <s v="Hortaliza"/>
    <x v="4"/>
    <x v="15"/>
    <x v="15"/>
  </r>
  <r>
    <x v="4"/>
    <x v="4"/>
    <d v="2021-02-15T00:00:00"/>
    <x v="4"/>
    <x v="0"/>
    <x v="26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5T00:00:00"/>
    <x v="4"/>
    <x v="0"/>
    <x v="26"/>
    <s v="1a (nueva lavada)"/>
    <n v="2500"/>
    <n v="8000"/>
    <n v="9000"/>
    <n v="8480"/>
    <s v="$/malla 25 kilos"/>
    <s v="Región de La Araucanía"/>
    <n v="339"/>
    <n v="25"/>
    <s v="Hortaliza"/>
    <x v="4"/>
    <x v="15"/>
    <x v="15"/>
  </r>
  <r>
    <x v="4"/>
    <x v="4"/>
    <d v="2021-02-15T00:00:00"/>
    <x v="4"/>
    <x v="0"/>
    <x v="26"/>
    <s v="1a (cosecha)"/>
    <n v="1400"/>
    <n v="5500"/>
    <n v="6000"/>
    <n v="5714"/>
    <s v="$/saco 25 kilos"/>
    <s v="Región del Maule"/>
    <n v="229"/>
    <n v="25"/>
    <s v="Hortaliza"/>
    <x v="4"/>
    <x v="15"/>
    <x v="15"/>
  </r>
  <r>
    <x v="4"/>
    <x v="4"/>
    <d v="2021-02-15T00:00:00"/>
    <x v="4"/>
    <x v="0"/>
    <x v="48"/>
    <s v="Super"/>
    <n v="3300"/>
    <n v="650"/>
    <n v="750"/>
    <n v="695"/>
    <s v="$/unidad"/>
    <s v="Región de O'Higgins"/>
    <n v="695"/>
    <n v="1"/>
    <s v="Hortaliza"/>
    <x v="4"/>
    <x v="38"/>
    <x v="41"/>
  </r>
  <r>
    <x v="4"/>
    <x v="4"/>
    <d v="2021-02-15T00:00:00"/>
    <x v="4"/>
    <x v="0"/>
    <x v="48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5T00:00:00"/>
    <x v="4"/>
    <x v="0"/>
    <x v="48"/>
    <s v="Primera"/>
    <n v="6800"/>
    <n v="400"/>
    <n v="450"/>
    <n v="421"/>
    <s v="$/unidad"/>
    <s v="Región de O'Higgins"/>
    <n v="421"/>
    <n v="1"/>
    <s v="Hortaliza"/>
    <x v="4"/>
    <x v="38"/>
    <x v="41"/>
  </r>
  <r>
    <x v="4"/>
    <x v="4"/>
    <d v="2021-02-15T00:00:00"/>
    <x v="4"/>
    <x v="0"/>
    <x v="48"/>
    <s v="Primera"/>
    <n v="5800"/>
    <n v="400"/>
    <n v="500"/>
    <n v="447"/>
    <s v="$/unidad"/>
    <s v="Región Metropolitana"/>
    <n v="447"/>
    <n v="1"/>
    <s v="Hortaliza"/>
    <x v="4"/>
    <x v="38"/>
    <x v="41"/>
  </r>
  <r>
    <x v="4"/>
    <x v="4"/>
    <d v="2021-02-15T00:00:00"/>
    <x v="4"/>
    <x v="0"/>
    <x v="48"/>
    <s v="Extra"/>
    <n v="4600"/>
    <n v="500"/>
    <n v="600"/>
    <n v="548"/>
    <s v="$/unidad"/>
    <s v="Región de O'Higgins"/>
    <n v="548"/>
    <n v="1"/>
    <s v="Hortaliza"/>
    <x v="4"/>
    <x v="38"/>
    <x v="41"/>
  </r>
  <r>
    <x v="4"/>
    <x v="4"/>
    <d v="2021-02-15T00:00:00"/>
    <x v="4"/>
    <x v="0"/>
    <x v="48"/>
    <s v="Extra"/>
    <n v="4500"/>
    <n v="550"/>
    <n v="650"/>
    <n v="599"/>
    <s v="$/unidad"/>
    <s v="Región Metropolitana"/>
    <n v="599"/>
    <n v="1"/>
    <s v="Hortaliza"/>
    <x v="4"/>
    <x v="38"/>
    <x v="41"/>
  </r>
  <r>
    <x v="4"/>
    <x v="4"/>
    <d v="2021-02-15T00:00:00"/>
    <x v="4"/>
    <x v="0"/>
    <x v="33"/>
    <s v="Segunda"/>
    <n v="600"/>
    <n v="3000"/>
    <n v="3500"/>
    <n v="3250"/>
    <s v="$/caja 24 unidades"/>
    <s v="Región Metropolitana"/>
    <n v="135"/>
    <n v="24"/>
    <s v="Hortaliza"/>
    <x v="4"/>
    <x v="16"/>
    <x v="16"/>
  </r>
  <r>
    <x v="4"/>
    <x v="4"/>
    <d v="2021-02-15T00:00:00"/>
    <x v="4"/>
    <x v="0"/>
    <x v="33"/>
    <s v="Primera"/>
    <n v="610"/>
    <n v="4500"/>
    <n v="5000"/>
    <n v="4787"/>
    <s v="$/caja 20 unidades"/>
    <s v="Región Metropolitana"/>
    <n v="239"/>
    <n v="20"/>
    <s v="Hortaliza"/>
    <x v="4"/>
    <x v="16"/>
    <x v="16"/>
  </r>
  <r>
    <x v="4"/>
    <x v="4"/>
    <d v="2021-02-15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5T00:00:00"/>
    <x v="4"/>
    <x v="0"/>
    <x v="27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5T00:00:00"/>
    <x v="4"/>
    <x v="0"/>
    <x v="31"/>
    <s v="Segunda"/>
    <n v="610"/>
    <n v="3000"/>
    <n v="3500"/>
    <n v="3287"/>
    <s v="$/caja 18 unidades"/>
    <s v="Región Metropolitana"/>
    <n v="183"/>
    <n v="18"/>
    <s v="Hortaliza"/>
    <x v="4"/>
    <x v="16"/>
    <x v="16"/>
  </r>
  <r>
    <x v="4"/>
    <x v="4"/>
    <d v="2021-02-15T00:00:00"/>
    <x v="4"/>
    <x v="0"/>
    <x v="31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5T00:00:00"/>
    <x v="4"/>
    <x v="0"/>
    <x v="15"/>
    <s v="Segunda"/>
    <n v="1200"/>
    <n v="4000"/>
    <n v="4500"/>
    <n v="4250"/>
    <s v="$/caja 18 unidades"/>
    <s v="Región de Coquimbo"/>
    <n v="236"/>
    <n v="18"/>
    <s v="Hortaliza"/>
    <x v="4"/>
    <x v="16"/>
    <x v="16"/>
  </r>
  <r>
    <x v="4"/>
    <x v="4"/>
    <d v="2021-02-15T00:00:00"/>
    <x v="4"/>
    <x v="0"/>
    <x v="15"/>
    <s v="Primera"/>
    <n v="1400"/>
    <n v="5000"/>
    <n v="5500"/>
    <n v="5268"/>
    <s v="$/caja 15 unidades"/>
    <s v="Región de Coquimbo"/>
    <n v="351"/>
    <n v="15"/>
    <s v="Hortaliza"/>
    <x v="4"/>
    <x v="16"/>
    <x v="16"/>
  </r>
  <r>
    <x v="4"/>
    <x v="4"/>
    <d v="2021-02-15T00:00:00"/>
    <x v="4"/>
    <x v="0"/>
    <x v="16"/>
    <s v="Segunda"/>
    <n v="7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5T00:00:00"/>
    <x v="4"/>
    <x v="0"/>
    <x v="16"/>
    <s v="Primera"/>
    <n v="1300"/>
    <n v="3500"/>
    <n v="4000"/>
    <n v="3731"/>
    <s v="$/caja 10 unidades"/>
    <s v="Región Metropolitana"/>
    <n v="373"/>
    <n v="10"/>
    <s v="Hortaliza"/>
    <x v="4"/>
    <x v="16"/>
    <x v="16"/>
  </r>
  <r>
    <x v="4"/>
    <x v="4"/>
    <d v="2021-02-15T00:00:00"/>
    <x v="4"/>
    <x v="0"/>
    <x v="1"/>
    <s v="Primera"/>
    <n v="200"/>
    <n v="40000"/>
    <n v="42000"/>
    <n v="41200"/>
    <s v="$/caja 13 kilos"/>
    <s v="Perú"/>
    <n v="3169"/>
    <n v="13"/>
    <s v="Hortaliza"/>
    <x v="4"/>
    <x v="23"/>
    <x v="24"/>
  </r>
  <r>
    <x v="4"/>
    <x v="4"/>
    <d v="2021-02-15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4"/>
    <x v="24"/>
    <x v="25"/>
  </r>
  <r>
    <x v="4"/>
    <x v="4"/>
    <d v="2021-02-15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17"/>
    <x v="17"/>
  </r>
  <r>
    <x v="4"/>
    <x v="4"/>
    <d v="2021-02-15T00:00:00"/>
    <x v="4"/>
    <x v="0"/>
    <x v="1"/>
    <s v="Primera"/>
    <n v="250"/>
    <n v="18000"/>
    <n v="18000"/>
    <n v="18000"/>
    <s v="$/docena de atados"/>
    <s v="Región Metropolitana"/>
    <n v="6000"/>
    <n v="3"/>
    <s v="Hortaliza"/>
    <x v="4"/>
    <x v="25"/>
    <x v="26"/>
  </r>
  <r>
    <x v="4"/>
    <x v="4"/>
    <d v="2021-02-15T00:00:00"/>
    <x v="4"/>
    <x v="0"/>
    <x v="1"/>
    <s v="Primera"/>
    <n v="36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5T00:00:00"/>
    <x v="4"/>
    <x v="0"/>
    <x v="1"/>
    <s v="Primera"/>
    <n v="330"/>
    <n v="1000"/>
    <n v="1000"/>
    <n v="1000"/>
    <s v="$/docena de atados"/>
    <s v="Región Metropolitana"/>
    <n v="333"/>
    <n v="3"/>
    <s v="Hortaliza"/>
    <x v="4"/>
    <x v="28"/>
    <x v="29"/>
  </r>
  <r>
    <x v="4"/>
    <x v="4"/>
    <d v="2021-02-15T00:00:00"/>
    <x v="4"/>
    <x v="0"/>
    <x v="29"/>
    <s v="Tercera"/>
    <n v="85000"/>
    <n v="220"/>
    <n v="220"/>
    <n v="220"/>
    <s v="$/unidad"/>
    <s v="Región de O'Higgins"/>
    <n v="220"/>
    <n v="1"/>
    <s v="Hortaliza"/>
    <x v="4"/>
    <x v="5"/>
    <x v="5"/>
  </r>
  <r>
    <x v="4"/>
    <x v="4"/>
    <d v="2021-02-15T00:00:00"/>
    <x v="4"/>
    <x v="0"/>
    <x v="29"/>
    <s v="Segunda"/>
    <n v="31000"/>
    <n v="180"/>
    <n v="280"/>
    <n v="232"/>
    <s v="$/unidad"/>
    <s v="Región de O'Higgins"/>
    <n v="232"/>
    <n v="1"/>
    <s v="Hortaliza"/>
    <x v="4"/>
    <x v="5"/>
    <x v="5"/>
  </r>
  <r>
    <x v="4"/>
    <x v="4"/>
    <d v="2021-02-15T00:00:00"/>
    <x v="4"/>
    <x v="0"/>
    <x v="29"/>
    <s v="Primera"/>
    <n v="175000"/>
    <n v="210"/>
    <n v="250"/>
    <n v="233"/>
    <s v="$/unidad"/>
    <s v="Región de O'Higgins"/>
    <n v="233"/>
    <n v="1"/>
    <s v="Hortaliza"/>
    <x v="4"/>
    <x v="5"/>
    <x v="5"/>
  </r>
  <r>
    <x v="4"/>
    <x v="4"/>
    <d v="2021-02-15T00:00:00"/>
    <x v="4"/>
    <x v="0"/>
    <x v="1"/>
    <s v="Segunda"/>
    <n v="410"/>
    <n v="2000"/>
    <n v="2200"/>
    <n v="2098"/>
    <s v="$/paquete 36 unidades"/>
    <s v="Región Metropolitana"/>
    <n v="58"/>
    <n v="36"/>
    <s v="Hortaliza"/>
    <x v="4"/>
    <x v="26"/>
    <x v="27"/>
  </r>
  <r>
    <x v="4"/>
    <x v="4"/>
    <d v="2021-02-15T00:00:00"/>
    <x v="4"/>
    <x v="0"/>
    <x v="1"/>
    <s v="Primera"/>
    <n v="61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5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5T00:00:00"/>
    <x v="4"/>
    <x v="0"/>
    <x v="1"/>
    <s v="2a (cosecha)"/>
    <n v="35000"/>
    <n v="1600"/>
    <n v="1600"/>
    <n v="1600"/>
    <s v="$/paquete 20 unidades (volumen en unidades)"/>
    <s v="Región de O'Higgins"/>
    <n v="80"/>
    <n v="20"/>
    <s v="Hortaliza"/>
    <x v="4"/>
    <x v="6"/>
    <x v="6"/>
  </r>
  <r>
    <x v="4"/>
    <x v="4"/>
    <d v="2021-02-15T00:00:00"/>
    <x v="4"/>
    <x v="0"/>
    <x v="1"/>
    <s v="2a (cosecha)"/>
    <n v="7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15T00:00:00"/>
    <x v="4"/>
    <x v="0"/>
    <x v="1"/>
    <s v="2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d v="2021-02-15T00:00:00"/>
    <x v="4"/>
    <x v="0"/>
    <x v="1"/>
    <s v="2a (cosecha)"/>
    <n v="16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5T00:00:00"/>
    <x v="4"/>
    <x v="0"/>
    <x v="1"/>
    <s v="1a (cosecha)"/>
    <n v="57000"/>
    <n v="600"/>
    <n v="2300"/>
    <n v="1942"/>
    <s v="$/paquete 20 unidades (volumen en unidades)"/>
    <s v="Región de O'Higgins"/>
    <n v="97"/>
    <n v="20"/>
    <s v="Hortaliza"/>
    <x v="4"/>
    <x v="6"/>
    <x v="6"/>
  </r>
  <r>
    <x v="4"/>
    <x v="4"/>
    <d v="2021-02-15T00:00:00"/>
    <x v="4"/>
    <x v="0"/>
    <x v="1"/>
    <s v="1a (cosecha)"/>
    <n v="84000"/>
    <n v="2300"/>
    <n v="2300"/>
    <n v="2300"/>
    <s v="$/paquete 20 unidades (volumen en unidades)"/>
    <s v="Región Metropolitana"/>
    <n v="115"/>
    <n v="20"/>
    <s v="Hortaliza"/>
    <x v="4"/>
    <x v="6"/>
    <x v="6"/>
  </r>
  <r>
    <x v="4"/>
    <x v="4"/>
    <d v="2021-02-15T00:00:00"/>
    <x v="4"/>
    <x v="0"/>
    <x v="1"/>
    <s v="1a (cosecha)"/>
    <n v="3600"/>
    <n v="5000"/>
    <n v="6500"/>
    <n v="6225"/>
    <s v="$/malla 18 kilos"/>
    <s v="Región de O'Higgins"/>
    <n v="346"/>
    <n v="18"/>
    <s v="Hortaliza"/>
    <x v="4"/>
    <x v="6"/>
    <x v="6"/>
  </r>
  <r>
    <x v="4"/>
    <x v="4"/>
    <d v="2021-02-15T00:00:00"/>
    <x v="4"/>
    <x v="0"/>
    <x v="1"/>
    <s v="1a (cosecha)"/>
    <n v="2900"/>
    <n v="5000"/>
    <n v="6500"/>
    <n v="6241"/>
    <s v="$/malla 18 kilos"/>
    <s v="Región Metropolitana"/>
    <n v="347"/>
    <n v="18"/>
    <s v="Hortaliza"/>
    <x v="4"/>
    <x v="6"/>
    <x v="6"/>
  </r>
  <r>
    <x v="4"/>
    <x v="4"/>
    <d v="2021-02-15T00:00:00"/>
    <x v="4"/>
    <x v="0"/>
    <x v="1"/>
    <s v="Segunda"/>
    <n v="5000"/>
    <n v="600"/>
    <n v="600"/>
    <n v="600"/>
    <s v="$/unidad"/>
    <s v="Región Metropolitana"/>
    <n v="600"/>
    <n v="1"/>
    <s v="Hortaliza"/>
    <x v="4"/>
    <x v="7"/>
    <x v="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5T00:00:00"/>
    <x v="4"/>
    <x v="0"/>
    <x v="1"/>
    <s v="Segunda"/>
    <n v="11500"/>
    <n v="70"/>
    <n v="85"/>
    <n v="82"/>
    <s v="$/unidad"/>
    <s v="Región Metropolitana"/>
    <n v="82"/>
    <n v="1"/>
    <s v="Hortaliza"/>
    <x v="4"/>
    <x v="8"/>
    <x v="8"/>
  </r>
  <r>
    <x v="4"/>
    <x v="4"/>
    <d v="2021-02-15T00:00:00"/>
    <x v="4"/>
    <x v="0"/>
    <x v="1"/>
    <s v="Primera"/>
    <n v="25000"/>
    <n v="90"/>
    <n v="100"/>
    <n v="99"/>
    <s v="$/unidad"/>
    <s v="Región Metropolitana"/>
    <n v="99"/>
    <n v="1"/>
    <s v="Hortaliza"/>
    <x v="4"/>
    <x v="8"/>
    <x v="8"/>
  </r>
  <r>
    <x v="4"/>
    <x v="4"/>
    <d v="2021-02-15T00:00:00"/>
    <x v="4"/>
    <x v="0"/>
    <x v="1"/>
    <s v="Primera"/>
    <n v="250"/>
    <n v="6000"/>
    <n v="7000"/>
    <n v="6520"/>
    <s v="$/caja 60 unidades"/>
    <s v="Región de Arica y Parinacota"/>
    <n v="109"/>
    <n v="60"/>
    <s v="Hortaliza"/>
    <x v="4"/>
    <x v="27"/>
    <x v="28"/>
  </r>
  <r>
    <x v="4"/>
    <x v="4"/>
    <d v="2021-02-15T00:00:00"/>
    <x v="4"/>
    <x v="0"/>
    <x v="17"/>
    <s v="Primera"/>
    <n v="2050"/>
    <n v="6000"/>
    <n v="8000"/>
    <n v="7098"/>
    <s v="$/docena de matas"/>
    <s v="Región de Coquimbo"/>
    <n v="1183"/>
    <n v="6"/>
    <s v="Hortaliza"/>
    <x v="4"/>
    <x v="18"/>
    <x v="18"/>
  </r>
  <r>
    <x v="4"/>
    <x v="4"/>
    <d v="2021-02-15T00:00:00"/>
    <x v="4"/>
    <x v="0"/>
    <x v="1"/>
    <s v="Segunda"/>
    <n v="180"/>
    <n v="2000"/>
    <n v="25000"/>
    <n v="8389"/>
    <s v="$/docena de matas"/>
    <s v="Región Metropolitana"/>
    <n v="1398"/>
    <n v="6"/>
    <s v="Hortaliza"/>
    <x v="4"/>
    <x v="9"/>
    <x v="9"/>
  </r>
  <r>
    <x v="4"/>
    <x v="4"/>
    <d v="2021-02-15T00:00:00"/>
    <x v="4"/>
    <x v="0"/>
    <x v="1"/>
    <s v="Primera"/>
    <n v="540"/>
    <n v="2500"/>
    <n v="3500"/>
    <n v="2852"/>
    <s v="$/docena de matas"/>
    <s v="Región Metropolitana"/>
    <n v="475"/>
    <n v="6"/>
    <s v="Hortaliza"/>
    <x v="4"/>
    <x v="9"/>
    <x v="9"/>
  </r>
  <r>
    <x v="4"/>
    <x v="4"/>
    <d v="2021-02-15T00:00:00"/>
    <x v="4"/>
    <x v="0"/>
    <x v="40"/>
    <s v="Primera"/>
    <n v="80"/>
    <n v="13000"/>
    <n v="15000"/>
    <n v="13875"/>
    <s v="$/saco 25 kilos"/>
    <s v="Región Metropolitana"/>
    <n v="555"/>
    <n v="25"/>
    <s v="Hortaliza"/>
    <x v="4"/>
    <x v="10"/>
    <x v="10"/>
  </r>
  <r>
    <x v="4"/>
    <x v="4"/>
    <d v="2021-02-15T00:00:00"/>
    <x v="4"/>
    <x v="0"/>
    <x v="40"/>
    <s v="Primera"/>
    <n v="37"/>
    <n v="12000"/>
    <n v="13000"/>
    <n v="12378"/>
    <s v="$/caja 25 kilos"/>
    <s v="Región Metropolitana"/>
    <n v="495"/>
    <n v="25"/>
    <s v="Hortaliza"/>
    <x v="4"/>
    <x v="10"/>
    <x v="10"/>
  </r>
  <r>
    <x v="4"/>
    <x v="4"/>
    <d v="2021-02-15T00:00:00"/>
    <x v="4"/>
    <x v="0"/>
    <x v="17"/>
    <s v="Primera"/>
    <n v="80"/>
    <n v="15000"/>
    <n v="17000"/>
    <n v="15875"/>
    <s v="$/caja 25 kilos"/>
    <s v="Provincia de Limarí"/>
    <n v="635"/>
    <n v="25"/>
    <s v="Hortaliza"/>
    <x v="4"/>
    <x v="10"/>
    <x v="10"/>
  </r>
  <r>
    <x v="4"/>
    <x v="4"/>
    <d v="2021-02-15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4"/>
    <x v="4"/>
    <d v="2021-02-15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5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5T00:00:00"/>
    <x v="4"/>
    <x v="0"/>
    <x v="23"/>
    <s v="Primera"/>
    <n v="580"/>
    <n v="6500"/>
    <n v="7000"/>
    <n v="6802"/>
    <s v="$/caja 18 kilos"/>
    <s v="Provincia de Limarí"/>
    <n v="378"/>
    <n v="18"/>
    <s v="Hortaliza"/>
    <x v="4"/>
    <x v="4"/>
    <x v="4"/>
  </r>
  <r>
    <x v="4"/>
    <x v="4"/>
    <d v="2021-02-15T00:00:00"/>
    <x v="4"/>
    <x v="0"/>
    <x v="23"/>
    <s v="Segunda"/>
    <n v="430"/>
    <n v="4500"/>
    <n v="5000"/>
    <n v="4802"/>
    <s v="$/caja 18 kilos"/>
    <s v="Provincia de Limarí"/>
    <n v="267"/>
    <n v="18"/>
    <s v="Hortaliza"/>
    <x v="4"/>
    <x v="4"/>
    <x v="4"/>
  </r>
  <r>
    <x v="4"/>
    <x v="4"/>
    <d v="2021-02-15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5T00:00:00"/>
    <x v="4"/>
    <x v="0"/>
    <x v="22"/>
    <s v="Primera"/>
    <n v="350"/>
    <n v="17000"/>
    <n v="18000"/>
    <n v="17657"/>
    <s v="$/caja 18 kilos"/>
    <s v="Provincia de Limarí"/>
    <n v="981"/>
    <n v="18"/>
    <s v="Hortaliza"/>
    <x v="4"/>
    <x v="4"/>
    <x v="4"/>
  </r>
  <r>
    <x v="4"/>
    <x v="4"/>
    <d v="2021-02-15T00:00:00"/>
    <x v="4"/>
    <x v="0"/>
    <x v="22"/>
    <s v="Segunda"/>
    <n v="240"/>
    <n v="14000"/>
    <n v="15000"/>
    <n v="14292"/>
    <s v="$/caja 18 kilos"/>
    <s v="Provincia de Limarí"/>
    <n v="794"/>
    <n v="18"/>
    <s v="Hortaliza"/>
    <x v="4"/>
    <x v="4"/>
    <x v="4"/>
  </r>
  <r>
    <x v="4"/>
    <x v="4"/>
    <d v="2021-02-15T00:00:00"/>
    <x v="4"/>
    <x v="0"/>
    <x v="22"/>
    <s v="Tercera"/>
    <n v="170"/>
    <n v="10000"/>
    <n v="12000"/>
    <n v="11412"/>
    <s v="$/caja 18 kilos"/>
    <s v="Provincia de Limarí"/>
    <n v="634"/>
    <n v="18"/>
    <s v="Hortaliza"/>
    <x v="4"/>
    <x v="4"/>
    <x v="4"/>
  </r>
  <r>
    <x v="4"/>
    <x v="4"/>
    <d v="2021-02-15T00:00:00"/>
    <x v="4"/>
    <x v="0"/>
    <x v="5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5T00:00:00"/>
    <x v="4"/>
    <x v="0"/>
    <x v="5"/>
    <s v="Segund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5T00:00:00"/>
    <x v="4"/>
    <x v="0"/>
    <x v="5"/>
    <s v="Tercera"/>
    <n v="24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15T00:00:00"/>
    <x v="4"/>
    <x v="0"/>
    <x v="4"/>
    <s v="Primera"/>
    <n v="23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15T00:00:00"/>
    <x v="4"/>
    <x v="0"/>
    <x v="4"/>
    <s v="Segund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15T00:00:00"/>
    <x v="4"/>
    <x v="0"/>
    <x v="4"/>
    <s v="Tercera"/>
    <n v="12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2-15T00:00:00"/>
    <x v="4"/>
    <x v="0"/>
    <x v="1"/>
    <s v="Primera"/>
    <n v="400"/>
    <n v="23000"/>
    <n v="25000"/>
    <n v="23850"/>
    <s v="$/saco 25 kilos"/>
    <s v="Región del Maule"/>
    <n v="954"/>
    <n v="25"/>
    <s v="Hortaliza"/>
    <x v="4"/>
    <x v="31"/>
    <x v="33"/>
  </r>
  <r>
    <x v="4"/>
    <x v="4"/>
    <d v="2021-02-15T00:00:00"/>
    <x v="4"/>
    <x v="0"/>
    <x v="3"/>
    <s v="Primera"/>
    <n v="400"/>
    <n v="13000"/>
    <n v="15000"/>
    <n v="14150"/>
    <s v="$/saco 25 kilos"/>
    <s v="Región Metropolitana"/>
    <n v="566"/>
    <n v="25"/>
    <s v="Hortaliza"/>
    <x v="4"/>
    <x v="3"/>
    <x v="3"/>
  </r>
  <r>
    <x v="4"/>
    <x v="4"/>
    <d v="2021-02-15T00:00:00"/>
    <x v="4"/>
    <x v="0"/>
    <x v="13"/>
    <s v="Primera"/>
    <n v="10600"/>
    <n v="900"/>
    <n v="1000"/>
    <n v="947"/>
    <s v="$/unidad"/>
    <s v="Región Metropolitana"/>
    <n v="947"/>
    <n v="1"/>
    <s v="Hortaliza"/>
    <x v="4"/>
    <x v="13"/>
    <x v="13"/>
  </r>
  <r>
    <x v="4"/>
    <x v="4"/>
    <d v="2021-02-15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15T00:00:00"/>
    <x v="4"/>
    <x v="0"/>
    <x v="1"/>
    <s v="Extra"/>
    <n v="4500"/>
    <n v="2100"/>
    <n v="2400"/>
    <n v="2267"/>
    <s v="$/unidad"/>
    <s v="Región de O'Higgins"/>
    <n v="2267"/>
    <n v="1"/>
    <s v="Hortaliza"/>
    <x v="4"/>
    <x v="14"/>
    <x v="20"/>
  </r>
  <r>
    <x v="4"/>
    <x v="4"/>
    <d v="2021-02-15T00:00:00"/>
    <x v="4"/>
    <x v="0"/>
    <x v="1"/>
    <s v="Primera"/>
    <n v="8100"/>
    <n v="1800"/>
    <n v="2000"/>
    <n v="1896"/>
    <s v="$/unidad"/>
    <s v="Región de O'Higgins"/>
    <n v="1896"/>
    <n v="1"/>
    <s v="Hortaliza"/>
    <x v="4"/>
    <x v="14"/>
    <x v="20"/>
  </r>
  <r>
    <x v="4"/>
    <x v="4"/>
    <d v="2021-02-15T00:00:00"/>
    <x v="4"/>
    <x v="0"/>
    <x v="1"/>
    <s v="Segunda"/>
    <n v="4100"/>
    <n v="1400"/>
    <n v="1700"/>
    <n v="1583"/>
    <s v="$/unidad"/>
    <s v="Región de O'Higgins"/>
    <n v="1583"/>
    <n v="1"/>
    <s v="Hortaliza"/>
    <x v="4"/>
    <x v="14"/>
    <x v="20"/>
  </r>
  <r>
    <x v="4"/>
    <x v="4"/>
    <d v="2021-02-15T00:00:00"/>
    <x v="4"/>
    <x v="0"/>
    <x v="1"/>
    <s v="Super"/>
    <n v="4200"/>
    <n v="2500"/>
    <n v="2800"/>
    <n v="2629"/>
    <s v="$/unidad"/>
    <s v="Región de O'Higgins"/>
    <n v="2629"/>
    <n v="1"/>
    <s v="Hortaliza"/>
    <x v="4"/>
    <x v="14"/>
    <x v="20"/>
  </r>
  <r>
    <x v="4"/>
    <x v="4"/>
    <d v="2021-02-15T00:00:00"/>
    <x v="4"/>
    <x v="0"/>
    <x v="1"/>
    <s v="Tercera"/>
    <n v="5300"/>
    <n v="1000"/>
    <n v="1200"/>
    <n v="1117"/>
    <s v="$/unidad"/>
    <s v="Región de O'Higgins"/>
    <n v="1117"/>
    <n v="1"/>
    <s v="Hortaliza"/>
    <x v="4"/>
    <x v="14"/>
    <x v="20"/>
  </r>
  <r>
    <x v="4"/>
    <x v="4"/>
    <d v="2021-02-15T00:00:00"/>
    <x v="4"/>
    <x v="0"/>
    <x v="2"/>
    <s v="Extra"/>
    <n v="1260"/>
    <n v="13000"/>
    <n v="14000"/>
    <n v="13460"/>
    <s v="$/bandeja 18 kilos"/>
    <s v="Provincia de Quillota"/>
    <n v="748"/>
    <n v="18"/>
    <s v="Hortaliza"/>
    <x v="4"/>
    <x v="2"/>
    <x v="2"/>
  </r>
  <r>
    <x v="4"/>
    <x v="4"/>
    <d v="2021-02-15T00:00:00"/>
    <x v="4"/>
    <x v="0"/>
    <x v="2"/>
    <s v="Extra"/>
    <n v="710"/>
    <n v="13000"/>
    <n v="13500"/>
    <n v="13254"/>
    <s v="$/bandeja 18 kilos"/>
    <s v="Región de O'Higgins"/>
    <n v="736"/>
    <n v="18"/>
    <s v="Hortaliza"/>
    <x v="4"/>
    <x v="2"/>
    <x v="2"/>
  </r>
  <r>
    <x v="4"/>
    <x v="4"/>
    <d v="2021-02-15T00:00:00"/>
    <x v="4"/>
    <x v="0"/>
    <x v="2"/>
    <s v="Primera"/>
    <n v="1920"/>
    <n v="11000"/>
    <n v="12000"/>
    <n v="11549"/>
    <s v="$/bandeja 18 kilos"/>
    <s v="Provincia de Quillota"/>
    <n v="642"/>
    <n v="18"/>
    <s v="Hortaliza"/>
    <x v="4"/>
    <x v="2"/>
    <x v="2"/>
  </r>
  <r>
    <x v="4"/>
    <x v="4"/>
    <d v="2021-02-15T00:00:00"/>
    <x v="4"/>
    <x v="0"/>
    <x v="2"/>
    <s v="Primera"/>
    <n v="1410"/>
    <n v="11000"/>
    <n v="12000"/>
    <n v="11479"/>
    <s v="$/bandeja 18 kilos"/>
    <s v="Región de O'Higgins"/>
    <n v="638"/>
    <n v="18"/>
    <s v="Hortaliza"/>
    <x v="4"/>
    <x v="2"/>
    <x v="2"/>
  </r>
  <r>
    <x v="4"/>
    <x v="4"/>
    <d v="2021-02-15T00:00:00"/>
    <x v="4"/>
    <x v="0"/>
    <x v="2"/>
    <s v="Segunda"/>
    <n v="690"/>
    <n v="9500"/>
    <n v="10000"/>
    <n v="9754"/>
    <s v="$/bandeja 18 kilos"/>
    <s v="Provincia de Quillota"/>
    <n v="542"/>
    <n v="18"/>
    <s v="Hortaliza"/>
    <x v="4"/>
    <x v="2"/>
    <x v="2"/>
  </r>
  <r>
    <x v="4"/>
    <x v="4"/>
    <d v="2021-02-15T00:00:00"/>
    <x v="4"/>
    <x v="0"/>
    <x v="2"/>
    <s v="Segunda"/>
    <n v="97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2-15T00:00:00"/>
    <x v="4"/>
    <x v="0"/>
    <x v="2"/>
    <s v="Tercera"/>
    <n v="550"/>
    <n v="8000"/>
    <n v="8500"/>
    <n v="8245"/>
    <s v="$/bandeja 18 kilos"/>
    <s v="Provincia de Quillota"/>
    <n v="458"/>
    <n v="18"/>
    <s v="Hortaliza"/>
    <x v="4"/>
    <x v="2"/>
    <x v="2"/>
  </r>
  <r>
    <x v="4"/>
    <x v="4"/>
    <d v="2021-02-15T00:00:00"/>
    <x v="4"/>
    <x v="0"/>
    <x v="2"/>
    <s v="Tercera"/>
    <n v="630"/>
    <n v="7000"/>
    <n v="8000"/>
    <n v="7413"/>
    <s v="$/bandeja 18 kilos"/>
    <s v="Región de O'Higgins"/>
    <n v="412"/>
    <n v="18"/>
    <s v="Hortaliza"/>
    <x v="4"/>
    <x v="2"/>
    <x v="2"/>
  </r>
  <r>
    <x v="4"/>
    <x v="4"/>
    <d v="2021-02-15T00:00:00"/>
    <x v="4"/>
    <x v="0"/>
    <x v="12"/>
    <s v="Primera"/>
    <n v="640"/>
    <n v="6000"/>
    <n v="6500"/>
    <n v="6227"/>
    <s v="$/bandeja 18 kilos"/>
    <s v="Región Metropolitana"/>
    <n v="346"/>
    <n v="18"/>
    <s v="Hortaliza"/>
    <x v="4"/>
    <x v="2"/>
    <x v="2"/>
  </r>
  <r>
    <x v="4"/>
    <x v="4"/>
    <d v="2021-02-15T00:00:00"/>
    <x v="4"/>
    <x v="0"/>
    <x v="12"/>
    <s v="Primera"/>
    <n v="1740"/>
    <n v="6000"/>
    <n v="7000"/>
    <n v="6534"/>
    <s v="$/bandeja 18 kilos"/>
    <s v="Región de O'Higgins"/>
    <n v="363"/>
    <n v="18"/>
    <s v="Hortaliza"/>
    <x v="4"/>
    <x v="2"/>
    <x v="2"/>
  </r>
  <r>
    <x v="4"/>
    <x v="4"/>
    <d v="2021-02-15T00:00:00"/>
    <x v="4"/>
    <x v="0"/>
    <x v="12"/>
    <s v="Segunda"/>
    <n v="780"/>
    <n v="4000"/>
    <n v="4500"/>
    <n v="4256"/>
    <s v="$/bandeja 18 kilos"/>
    <s v="Región Metropolitana"/>
    <n v="236"/>
    <n v="18"/>
    <s v="Hortaliza"/>
    <x v="4"/>
    <x v="2"/>
    <x v="2"/>
  </r>
  <r>
    <x v="4"/>
    <x v="4"/>
    <d v="2021-02-15T00:00:00"/>
    <x v="4"/>
    <x v="0"/>
    <x v="12"/>
    <s v="Segunda"/>
    <n v="1700"/>
    <n v="4000"/>
    <n v="5000"/>
    <n v="4541"/>
    <s v="$/bandeja 18 kilos"/>
    <s v="Región de O'Higgins"/>
    <n v="252"/>
    <n v="18"/>
    <s v="Hortaliza"/>
    <x v="4"/>
    <x v="2"/>
    <x v="2"/>
  </r>
  <r>
    <x v="4"/>
    <x v="4"/>
    <d v="2021-02-15T00:00:00"/>
    <x v="4"/>
    <x v="0"/>
    <x v="12"/>
    <s v="Tercera"/>
    <n v="720"/>
    <n v="3000"/>
    <n v="3500"/>
    <n v="3257"/>
    <s v="$/bandeja 18 kilos"/>
    <s v="Región Metropolitana"/>
    <n v="181"/>
    <n v="18"/>
    <s v="Hortaliza"/>
    <x v="4"/>
    <x v="2"/>
    <x v="2"/>
  </r>
  <r>
    <x v="4"/>
    <x v="4"/>
    <d v="2021-02-15T00:00:00"/>
    <x v="4"/>
    <x v="0"/>
    <x v="12"/>
    <s v="Tercera"/>
    <n v="590"/>
    <n v="3000"/>
    <n v="3500"/>
    <n v="3203"/>
    <s v="$/bandeja 18 kilos"/>
    <s v="Región de O'Higgins"/>
    <n v="178"/>
    <n v="18"/>
    <s v="Hortaliza"/>
    <x v="4"/>
    <x v="2"/>
    <x v="2"/>
  </r>
  <r>
    <x v="4"/>
    <x v="4"/>
    <d v="2021-02-15T00:00:00"/>
    <x v="4"/>
    <x v="0"/>
    <x v="1"/>
    <s v="Primera"/>
    <n v="2100"/>
    <n v="6000"/>
    <n v="6000"/>
    <n v="6000"/>
    <s v="$/saco 20 kilos"/>
    <s v="Chillán"/>
    <n v="300"/>
    <n v="20"/>
    <s v="Hortaliza"/>
    <x v="4"/>
    <x v="1"/>
    <x v="1"/>
  </r>
  <r>
    <x v="4"/>
    <x v="4"/>
    <d v="2021-02-15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5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5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5T00:00:00"/>
    <x v="4"/>
    <x v="0"/>
    <x v="11"/>
    <s v="1a nueva(o)"/>
    <n v="1400"/>
    <n v="250"/>
    <n v="250"/>
    <n v="250"/>
    <s v="$/kilo (volumen en unidades)"/>
    <s v="Provincia de Maipo"/>
    <n v="250"/>
    <n v="1"/>
    <s v="Hortaliza"/>
    <x v="4"/>
    <x v="12"/>
    <x v="12"/>
  </r>
  <r>
    <x v="4"/>
    <x v="4"/>
    <d v="2021-02-15T00:00:00"/>
    <x v="4"/>
    <x v="0"/>
    <x v="11"/>
    <s v="1a nueva(o)"/>
    <n v="1650"/>
    <n v="250"/>
    <n v="280"/>
    <n v="264"/>
    <s v="$/kilo (volumen en unidades)"/>
    <s v="Provincia de Melipilla"/>
    <n v="264"/>
    <n v="1"/>
    <s v="Hortaliza"/>
    <x v="4"/>
    <x v="12"/>
    <x v="12"/>
  </r>
  <r>
    <x v="4"/>
    <x v="4"/>
    <d v="2021-02-15T00:00:00"/>
    <x v="4"/>
    <x v="0"/>
    <x v="11"/>
    <s v="1a nueva(o)"/>
    <n v="2920"/>
    <n v="250"/>
    <n v="280"/>
    <n v="267"/>
    <s v="$/kilo (volumen en unidades)"/>
    <s v="Región de O'Higgins"/>
    <n v="267"/>
    <n v="1"/>
    <s v="Hortaliza"/>
    <x v="4"/>
    <x v="12"/>
    <x v="12"/>
  </r>
  <r>
    <x v="4"/>
    <x v="4"/>
    <d v="2021-02-15T00:00:00"/>
    <x v="4"/>
    <x v="0"/>
    <x v="11"/>
    <s v="2a nueva(o)"/>
    <n v="500"/>
    <n v="180"/>
    <n v="180"/>
    <n v="180"/>
    <s v="$/kilo (volumen en unidades)"/>
    <s v="Provincia de Maipo"/>
    <n v="180"/>
    <n v="1"/>
    <s v="Hortaliza"/>
    <x v="4"/>
    <x v="12"/>
    <x v="12"/>
  </r>
  <r>
    <x v="4"/>
    <x v="4"/>
    <d v="2021-02-15T00:00:00"/>
    <x v="4"/>
    <x v="0"/>
    <x v="11"/>
    <s v="2a nueva(o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5T00:00:00"/>
    <x v="4"/>
    <x v="0"/>
    <x v="11"/>
    <s v="2a nueva(o)"/>
    <n v="6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5T00:00:00"/>
    <x v="4"/>
    <x v="0"/>
    <x v="1"/>
    <s v="Primera"/>
    <n v="220"/>
    <n v="9000"/>
    <n v="10000"/>
    <n v="9545"/>
    <s v="$/caja 50 unidades"/>
    <s v="Región de O'Higgins"/>
    <n v="191"/>
    <n v="50"/>
    <s v="Hortaliza"/>
    <x v="4"/>
    <x v="0"/>
    <x v="0"/>
  </r>
  <r>
    <x v="5"/>
    <x v="4"/>
    <d v="2021-02-15T00:00:00"/>
    <x v="4"/>
    <x v="0"/>
    <x v="10"/>
    <s v="Primera"/>
    <n v="520"/>
    <n v="12000"/>
    <n v="12000"/>
    <n v="12000"/>
    <s v="$/caja 10 kilos"/>
    <s v="China"/>
    <n v="1200"/>
    <n v="10"/>
    <s v="Hortaliza"/>
    <x v="5"/>
    <x v="11"/>
    <x v="11"/>
  </r>
  <r>
    <x v="5"/>
    <x v="4"/>
    <d v="2021-02-15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5T00:00:00"/>
    <x v="4"/>
    <x v="0"/>
    <x v="1"/>
    <s v="Segunda"/>
    <n v="7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5T00:00:00"/>
    <x v="4"/>
    <x v="0"/>
    <x v="1"/>
    <s v="Primera"/>
    <n v="5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2-15T00:00:00"/>
    <x v="4"/>
    <x v="0"/>
    <x v="1"/>
    <s v="Primera"/>
    <n v="6800"/>
    <n v="90"/>
    <n v="100"/>
    <n v="95"/>
    <s v="$/unidad"/>
    <s v="Región Metropolitana"/>
    <n v="95"/>
    <n v="1"/>
    <s v="Hortaliza"/>
    <x v="5"/>
    <x v="8"/>
    <x v="8"/>
  </r>
  <r>
    <x v="5"/>
    <x v="4"/>
    <d v="2021-02-15T00:00:00"/>
    <x v="4"/>
    <x v="0"/>
    <x v="1"/>
    <s v="Primera"/>
    <n v="1200"/>
    <n v="900"/>
    <n v="1000"/>
    <n v="950"/>
    <s v="$/unidad"/>
    <s v="Región Metropolitana"/>
    <n v="950"/>
    <n v="1"/>
    <s v="Hortaliza"/>
    <x v="5"/>
    <x v="7"/>
    <x v="7"/>
  </r>
  <r>
    <x v="5"/>
    <x v="4"/>
    <d v="2021-02-15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15T00:00:00"/>
    <x v="4"/>
    <x v="0"/>
    <x v="8"/>
    <s v="Primera"/>
    <n v="1600"/>
    <n v="7000"/>
    <n v="7000"/>
    <n v="7000"/>
    <s v="$/malla 25 kilos"/>
    <s v="Perú"/>
    <n v="280"/>
    <n v="25"/>
    <s v="Hortaliza"/>
    <x v="5"/>
    <x v="6"/>
    <x v="6"/>
  </r>
  <r>
    <x v="5"/>
    <x v="4"/>
    <d v="2021-02-15T00:00:00"/>
    <x v="4"/>
    <x v="0"/>
    <x v="8"/>
    <s v="Segunda"/>
    <n v="700"/>
    <n v="6000"/>
    <n v="6000"/>
    <n v="6000"/>
    <s v="$/malla 25 kilos"/>
    <s v="Perú"/>
    <n v="240"/>
    <n v="25"/>
    <s v="Hortaliza"/>
    <x v="5"/>
    <x v="6"/>
    <x v="6"/>
  </r>
  <r>
    <x v="5"/>
    <x v="4"/>
    <d v="2021-02-15T00:00:00"/>
    <x v="4"/>
    <x v="0"/>
    <x v="1"/>
    <s v="1a (cosecha)"/>
    <n v="520"/>
    <n v="6500"/>
    <n v="7000"/>
    <n v="6750"/>
    <s v="$/malla 16 kilos"/>
    <s v="Región de O'Higgins"/>
    <n v="422"/>
    <n v="16"/>
    <s v="Hortaliza"/>
    <x v="5"/>
    <x v="6"/>
    <x v="6"/>
  </r>
  <r>
    <x v="5"/>
    <x v="4"/>
    <d v="2021-02-15T00:00:00"/>
    <x v="4"/>
    <x v="0"/>
    <x v="1"/>
    <s v="1a nueva(o)"/>
    <n v="6100"/>
    <n v="3500"/>
    <n v="3500"/>
    <n v="3500"/>
    <s v="$/paquete 20 unidades (volumen en unidades)"/>
    <s v="Región Metropolitana"/>
    <n v="175"/>
    <n v="20"/>
    <s v="Hortaliza"/>
    <x v="5"/>
    <x v="6"/>
    <x v="6"/>
  </r>
  <r>
    <x v="5"/>
    <x v="4"/>
    <d v="2021-02-15T00:00:00"/>
    <x v="4"/>
    <x v="0"/>
    <x v="1"/>
    <s v="2a (cosecha)"/>
    <n v="34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2-15T00:00:00"/>
    <x v="4"/>
    <x v="0"/>
    <x v="1"/>
    <s v="Prime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5T00:00:00"/>
    <x v="4"/>
    <x v="0"/>
    <x v="29"/>
    <s v="Primera"/>
    <n v="5200"/>
    <n v="300"/>
    <n v="320"/>
    <n v="310"/>
    <s v="$/unidad"/>
    <s v="Región de O'Higgins"/>
    <n v="310"/>
    <n v="1"/>
    <s v="Hortaliza"/>
    <x v="5"/>
    <x v="5"/>
    <x v="5"/>
  </r>
  <r>
    <x v="5"/>
    <x v="4"/>
    <d v="2021-02-15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5T00:00:00"/>
    <x v="4"/>
    <x v="0"/>
    <x v="1"/>
    <s v="Primera"/>
    <n v="70"/>
    <n v="13000"/>
    <n v="15000"/>
    <n v="14000"/>
    <s v="$/docena de atados"/>
    <s v="Región Metropolitana"/>
    <n v="4667"/>
    <n v="3"/>
    <s v="Hortaliza"/>
    <x v="5"/>
    <x v="25"/>
    <x v="26"/>
  </r>
  <r>
    <x v="5"/>
    <x v="4"/>
    <d v="2021-02-15T00:00:00"/>
    <x v="4"/>
    <x v="0"/>
    <x v="1"/>
    <s v="Primera"/>
    <n v="250"/>
    <n v="41000"/>
    <n v="43000"/>
    <n v="42000"/>
    <s v="$/caja 13 kilos"/>
    <s v="Perú"/>
    <n v="3231"/>
    <n v="13"/>
    <s v="Hortaliza"/>
    <x v="5"/>
    <x v="23"/>
    <x v="24"/>
  </r>
  <r>
    <x v="5"/>
    <x v="4"/>
    <d v="2021-02-1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5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60"/>
    <s v="Primera"/>
    <n v="25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60"/>
    <s v="Segunda"/>
    <n v="70"/>
    <n v="500"/>
    <n v="500"/>
    <n v="500"/>
    <s v="$/unidad"/>
    <s v="Región de O'Higgins"/>
    <n v="500"/>
    <n v="1"/>
    <s v="Hortaliza"/>
    <x v="5"/>
    <x v="38"/>
    <x v="41"/>
  </r>
  <r>
    <x v="5"/>
    <x v="4"/>
    <d v="2021-02-15T00:00:00"/>
    <x v="4"/>
    <x v="0"/>
    <x v="48"/>
    <s v="Primera"/>
    <n v="34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d v="2021-02-15T00:00:00"/>
    <x v="4"/>
    <x v="0"/>
    <x v="1"/>
    <s v="Primera"/>
    <n v="250"/>
    <n v="12000"/>
    <n v="13000"/>
    <n v="12500"/>
    <s v="$/caja 60 unidades"/>
    <s v="Región de Arica y Parinacota"/>
    <n v="208"/>
    <n v="60"/>
    <s v="Hortaliza"/>
    <x v="5"/>
    <x v="14"/>
    <x v="14"/>
  </r>
  <r>
    <x v="5"/>
    <x v="4"/>
    <d v="2021-02-15T00:00:00"/>
    <x v="4"/>
    <x v="0"/>
    <x v="21"/>
    <s v="Primera"/>
    <n v="30"/>
    <n v="30000"/>
    <n v="30000"/>
    <n v="30000"/>
    <s v="$/caja 15 kilos"/>
    <s v="Región de Arica y Parinacota"/>
    <n v="2000"/>
    <n v="15"/>
    <s v="Hortaliza"/>
    <x v="5"/>
    <x v="4"/>
    <x v="4"/>
  </r>
  <r>
    <x v="5"/>
    <x v="4"/>
    <d v="2021-02-15T00:00:00"/>
    <x v="4"/>
    <x v="0"/>
    <x v="5"/>
    <s v="Primera"/>
    <n v="50"/>
    <n v="27000"/>
    <n v="27000"/>
    <n v="27000"/>
    <s v="$/caja 15 kilos"/>
    <s v="Región de Arica y Parinacota"/>
    <n v="1800"/>
    <n v="15"/>
    <s v="Hortaliza"/>
    <x v="5"/>
    <x v="4"/>
    <x v="4"/>
  </r>
  <r>
    <x v="5"/>
    <x v="4"/>
    <d v="2021-02-15T00:00:00"/>
    <x v="4"/>
    <x v="0"/>
    <x v="4"/>
    <s v="Primera"/>
    <n v="16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5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15T00:00:00"/>
    <x v="4"/>
    <x v="0"/>
    <x v="3"/>
    <s v="Primera"/>
    <n v="40"/>
    <n v="23000"/>
    <n v="24000"/>
    <n v="23500"/>
    <s v="$/saco 25 kilos"/>
    <s v="Región de O'Higgins"/>
    <n v="940"/>
    <n v="25"/>
    <s v="Hortaliza"/>
    <x v="5"/>
    <x v="3"/>
    <x v="3"/>
  </r>
  <r>
    <x v="5"/>
    <x v="4"/>
    <d v="2021-02-15T00:00:00"/>
    <x v="4"/>
    <x v="0"/>
    <x v="2"/>
    <s v="Extra"/>
    <n v="70"/>
    <n v="13000"/>
    <n v="13000"/>
    <n v="13000"/>
    <s v="$/bandeja 18 kilos"/>
    <s v="Región de Arica y Parinacota"/>
    <n v="722"/>
    <n v="18"/>
    <s v="Hortaliza"/>
    <x v="5"/>
    <x v="2"/>
    <x v="2"/>
  </r>
  <r>
    <x v="5"/>
    <x v="4"/>
    <d v="2021-02-15T00:00:00"/>
    <x v="4"/>
    <x v="0"/>
    <x v="2"/>
    <s v="Primera"/>
    <n v="50"/>
    <n v="11000"/>
    <n v="11000"/>
    <n v="11000"/>
    <s v="$/bandeja 18 kilos"/>
    <s v="Región de Arica y Parinacota"/>
    <n v="611"/>
    <n v="18"/>
    <s v="Hortaliza"/>
    <x v="5"/>
    <x v="2"/>
    <x v="2"/>
  </r>
  <r>
    <x v="5"/>
    <x v="4"/>
    <d v="2021-02-15T00:00:00"/>
    <x v="4"/>
    <x v="0"/>
    <x v="1"/>
    <s v="Primera"/>
    <n v="250"/>
    <n v="8000"/>
    <n v="8000"/>
    <n v="8000"/>
    <s v="$/saco 20 kilos"/>
    <s v="Chillán"/>
    <n v="400"/>
    <n v="20"/>
    <s v="Hortaliza"/>
    <x v="5"/>
    <x v="1"/>
    <x v="1"/>
  </r>
  <r>
    <x v="5"/>
    <x v="4"/>
    <d v="2021-02-15T00:00:00"/>
    <x v="4"/>
    <x v="0"/>
    <x v="11"/>
    <s v="1a nueva(o)"/>
    <n v="250"/>
    <n v="400"/>
    <n v="400"/>
    <n v="400"/>
    <s v="$/kilo (volumen en unidades)"/>
    <s v="Provincia de Melipilla"/>
    <n v="400"/>
    <n v="1"/>
    <s v="Hortaliza"/>
    <x v="5"/>
    <x v="12"/>
    <x v="12"/>
  </r>
  <r>
    <x v="5"/>
    <x v="4"/>
    <d v="2021-02-15T00:00:00"/>
    <x v="4"/>
    <x v="0"/>
    <x v="11"/>
    <s v="2a nueva(o)"/>
    <n v="160"/>
    <n v="300"/>
    <n v="300"/>
    <n v="300"/>
    <s v="$/kilo (volumen en unidades)"/>
    <s v="Provincia de Melipilla"/>
    <n v="300"/>
    <n v="1"/>
    <s v="Hortaliza"/>
    <x v="5"/>
    <x v="12"/>
    <x v="12"/>
  </r>
  <r>
    <x v="5"/>
    <x v="4"/>
    <d v="2021-02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0"/>
    <x v="0"/>
  </r>
  <r>
    <x v="6"/>
    <x v="4"/>
    <d v="2021-02-15T00:00:00"/>
    <x v="4"/>
    <x v="0"/>
    <x v="25"/>
    <s v="Primera"/>
    <n v="65"/>
    <n v="16000"/>
    <n v="16000"/>
    <n v="16000"/>
    <s v="$/bandeja 18 kilos"/>
    <s v="Provincia de Limarí"/>
    <n v="889"/>
    <n v="18"/>
    <s v="Hortaliza"/>
    <x v="6"/>
    <x v="22"/>
    <x v="23"/>
  </r>
  <r>
    <x v="6"/>
    <x v="4"/>
    <d v="2021-02-15T00:00:00"/>
    <x v="4"/>
    <x v="0"/>
    <x v="1"/>
    <s v="Extra"/>
    <n v="120"/>
    <n v="12000"/>
    <n v="12000"/>
    <n v="12000"/>
    <s v="$/bandeja 18 kilos"/>
    <s v="Limache"/>
    <n v="667"/>
    <n v="18"/>
    <s v="Hortaliza"/>
    <x v="6"/>
    <x v="2"/>
    <x v="2"/>
  </r>
  <r>
    <x v="6"/>
    <x v="4"/>
    <d v="2021-02-15T00:00:00"/>
    <x v="4"/>
    <x v="0"/>
    <x v="1"/>
    <s v="Primer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2-15T00:00:00"/>
    <x v="4"/>
    <x v="0"/>
    <x v="1"/>
    <s v="Segunda"/>
    <n v="240"/>
    <n v="7000"/>
    <n v="7000"/>
    <n v="7000"/>
    <s v="$/bandeja 18 kilos"/>
    <s v="Limache"/>
    <n v="389"/>
    <n v="18"/>
    <s v="Hortaliza"/>
    <x v="6"/>
    <x v="2"/>
    <x v="2"/>
  </r>
  <r>
    <x v="7"/>
    <x v="5"/>
    <d v="2021-02-15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5T00:00:0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d v="2021-02-15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5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5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5T00:00:00"/>
    <x v="5"/>
    <x v="0"/>
    <x v="29"/>
    <s v="Primera"/>
    <n v="30000"/>
    <n v="350"/>
    <n v="350"/>
    <n v="350"/>
    <s v="$/unidad"/>
    <s v="Región del Maule"/>
    <n v="350"/>
    <n v="1"/>
    <s v="Hortaliza"/>
    <x v="7"/>
    <x v="5"/>
    <x v="5"/>
  </r>
  <r>
    <x v="7"/>
    <x v="5"/>
    <d v="2021-02-15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5T00:00:00"/>
    <x v="5"/>
    <x v="0"/>
    <x v="31"/>
    <s v="Primera"/>
    <n v="4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27"/>
    <s v="Primera"/>
    <n v="5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60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15T00:00:00"/>
    <x v="5"/>
    <x v="0"/>
    <x v="60"/>
    <s v="Segunda"/>
    <n v="5000"/>
    <n v="400"/>
    <n v="400"/>
    <n v="400"/>
    <s v="$/unidad"/>
    <s v="Región del Maule"/>
    <n v="400"/>
    <n v="1"/>
    <s v="Hortaliza"/>
    <x v="7"/>
    <x v="38"/>
    <x v="41"/>
  </r>
  <r>
    <x v="7"/>
    <x v="5"/>
    <d v="2021-02-15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5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5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5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5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5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5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5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5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2-15T00:00:00"/>
    <x v="6"/>
    <x v="0"/>
    <x v="1"/>
    <s v="Primera"/>
    <n v="155"/>
    <n v="2000"/>
    <n v="2300"/>
    <n v="2155"/>
    <s v="$/docena de atados (6 kilos)"/>
    <s v="Provincia de Quillota"/>
    <n v="359"/>
    <n v="6"/>
    <s v="Hortaliza"/>
    <x v="8"/>
    <x v="19"/>
    <x v="19"/>
  </r>
  <r>
    <x v="8"/>
    <x v="6"/>
    <d v="2021-02-15T00:00:00"/>
    <x v="6"/>
    <x v="0"/>
    <x v="10"/>
    <s v="Primera"/>
    <n v="30"/>
    <n v="13000"/>
    <n v="13000"/>
    <n v="13000"/>
    <s v="$/caja 10 kilos"/>
    <s v="China"/>
    <n v="1300"/>
    <n v="10"/>
    <s v="Hortaliza"/>
    <x v="8"/>
    <x v="11"/>
    <x v="11"/>
  </r>
  <r>
    <x v="8"/>
    <x v="6"/>
    <d v="2021-02-15T00:00:00"/>
    <x v="6"/>
    <x v="0"/>
    <x v="10"/>
    <s v="Segunda"/>
    <n v="35"/>
    <n v="14000"/>
    <n v="14000"/>
    <n v="14000"/>
    <s v="$/caja 10 kilos"/>
    <s v="China"/>
    <n v="1400"/>
    <n v="10"/>
    <s v="Hortaliza"/>
    <x v="8"/>
    <x v="11"/>
    <x v="11"/>
  </r>
  <r>
    <x v="8"/>
    <x v="6"/>
    <d v="2021-02-15T00:00:00"/>
    <x v="6"/>
    <x v="0"/>
    <x v="9"/>
    <s v="Primera"/>
    <n v="47"/>
    <n v="15000"/>
    <n v="15000"/>
    <n v="15000"/>
    <s v="$/caja 15 kilos"/>
    <s v="Limache"/>
    <n v="1000"/>
    <n v="15"/>
    <s v="Hortaliza"/>
    <x v="8"/>
    <x v="10"/>
    <x v="10"/>
  </r>
  <r>
    <x v="8"/>
    <x v="6"/>
    <d v="2021-02-15T00:00:00"/>
    <x v="6"/>
    <x v="0"/>
    <x v="1"/>
    <s v="Primera"/>
    <n v="4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5T00:00:00"/>
    <x v="6"/>
    <x v="0"/>
    <x v="17"/>
    <s v="Primera"/>
    <n v="173"/>
    <n v="10000"/>
    <n v="11000"/>
    <n v="10434"/>
    <s v="$/docena de matas"/>
    <s v="Pan de Azúcar"/>
    <n v="1739"/>
    <n v="6"/>
    <s v="Hortaliza"/>
    <x v="8"/>
    <x v="18"/>
    <x v="18"/>
  </r>
  <r>
    <x v="8"/>
    <x v="6"/>
    <d v="2021-02-15T00:00:00"/>
    <x v="6"/>
    <x v="0"/>
    <x v="17"/>
    <s v="Segunda"/>
    <n v="60"/>
    <n v="8000"/>
    <n v="8000"/>
    <n v="8000"/>
    <s v="$/docena de matas"/>
    <s v="Pan de Azúcar"/>
    <n v="1333"/>
    <n v="6"/>
    <s v="Hortaliza"/>
    <x v="8"/>
    <x v="18"/>
    <x v="18"/>
  </r>
  <r>
    <x v="8"/>
    <x v="6"/>
    <d v="2021-02-15T00:00:00"/>
    <x v="6"/>
    <x v="0"/>
    <x v="1"/>
    <s v="Primer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5T00:00:00"/>
    <x v="6"/>
    <x v="0"/>
    <x v="1"/>
    <s v="Segunda"/>
    <n v="1370"/>
    <n v="400"/>
    <n v="450"/>
    <n v="426"/>
    <s v="$/paquete 4 unidades"/>
    <s v="Provincia de Quillota"/>
    <n v="106"/>
    <n v="4"/>
    <s v="Hortaliza"/>
    <x v="8"/>
    <x v="8"/>
    <x v="8"/>
  </r>
  <r>
    <x v="8"/>
    <x v="6"/>
    <d v="2021-02-15T00:00:00"/>
    <x v="6"/>
    <x v="0"/>
    <x v="1"/>
    <s v="Primera"/>
    <n v="780"/>
    <n v="900"/>
    <n v="900"/>
    <n v="900"/>
    <s v="$/unidad"/>
    <s v="Provincia de Quillota"/>
    <n v="900"/>
    <n v="1"/>
    <s v="Hortaliza"/>
    <x v="8"/>
    <x v="7"/>
    <x v="7"/>
  </r>
  <r>
    <x v="8"/>
    <x v="6"/>
    <d v="2021-02-15T00:00:00"/>
    <x v="6"/>
    <x v="0"/>
    <x v="1"/>
    <s v="Segunda"/>
    <n v="1150"/>
    <n v="750"/>
    <n v="800"/>
    <n v="779"/>
    <s v="$/unidad"/>
    <s v="Provincia de Quillota"/>
    <n v="779"/>
    <n v="1"/>
    <s v="Hortaliza"/>
    <x v="8"/>
    <x v="7"/>
    <x v="7"/>
  </r>
  <r>
    <x v="8"/>
    <x v="6"/>
    <d v="2021-02-15T00:00:00"/>
    <x v="6"/>
    <x v="0"/>
    <x v="8"/>
    <s v="Primera"/>
    <n v="65"/>
    <n v="7000"/>
    <n v="7000"/>
    <n v="7000"/>
    <s v="$/caja 18 kilos"/>
    <s v="Perú"/>
    <n v="389"/>
    <n v="18"/>
    <s v="Hortaliza"/>
    <x v="8"/>
    <x v="6"/>
    <x v="6"/>
  </r>
  <r>
    <x v="8"/>
    <x v="6"/>
    <d v="2021-02-15T00:00:00"/>
    <x v="6"/>
    <x v="0"/>
    <x v="8"/>
    <s v="Segunda"/>
    <n v="70"/>
    <n v="6000"/>
    <n v="6000"/>
    <n v="6000"/>
    <s v="$/caja 18 kilos"/>
    <s v="Perú"/>
    <n v="333"/>
    <n v="18"/>
    <s v="Hortaliza"/>
    <x v="8"/>
    <x v="6"/>
    <x v="6"/>
  </r>
  <r>
    <x v="8"/>
    <x v="6"/>
    <d v="2021-02-15T00:00:00"/>
    <x v="6"/>
    <x v="0"/>
    <x v="1"/>
    <s v="1a nueva(o)"/>
    <n v="6200"/>
    <n v="2800"/>
    <n v="3000"/>
    <n v="2903"/>
    <s v="$/paquete 20 unidades (volumen en unidades)"/>
    <s v="Provincia de Quillota"/>
    <n v="145"/>
    <n v="20"/>
    <s v="Hortaliza"/>
    <x v="8"/>
    <x v="6"/>
    <x v="6"/>
  </r>
  <r>
    <x v="8"/>
    <x v="6"/>
    <d v="2021-02-15T00:00:00"/>
    <x v="6"/>
    <x v="0"/>
    <x v="1"/>
    <s v="2a nueva(o)"/>
    <n v="6100"/>
    <n v="2300"/>
    <n v="2500"/>
    <n v="2389"/>
    <s v="$/paquete 20 unidades (volumen en unidades)"/>
    <s v="Provincia de Quillota"/>
    <n v="119"/>
    <n v="20"/>
    <s v="Hortaliza"/>
    <x v="8"/>
    <x v="6"/>
    <x v="6"/>
  </r>
  <r>
    <x v="8"/>
    <x v="6"/>
    <d v="2021-02-15T00:00:00"/>
    <x v="6"/>
    <x v="0"/>
    <x v="1"/>
    <s v="Primera"/>
    <n v="85"/>
    <n v="7000"/>
    <n v="7000"/>
    <n v="7000"/>
    <s v="$/malla 18 kilos"/>
    <s v="Perú"/>
    <n v="389"/>
    <n v="18"/>
    <s v="Hortaliza"/>
    <x v="8"/>
    <x v="6"/>
    <x v="6"/>
  </r>
  <r>
    <x v="8"/>
    <x v="6"/>
    <d v="2021-02-15T00:00:00"/>
    <x v="6"/>
    <x v="0"/>
    <x v="1"/>
    <s v="Segunda"/>
    <n v="75"/>
    <n v="6000"/>
    <n v="6000"/>
    <n v="6000"/>
    <s v="$/malla 18 kilos"/>
    <s v="Perú"/>
    <n v="333"/>
    <n v="18"/>
    <s v="Hortaliza"/>
    <x v="8"/>
    <x v="6"/>
    <x v="6"/>
  </r>
  <r>
    <x v="8"/>
    <x v="6"/>
    <d v="2021-02-15T00:00:00"/>
    <x v="6"/>
    <x v="0"/>
    <x v="1"/>
    <s v="Primera"/>
    <n v="135"/>
    <n v="3000"/>
    <n v="3500"/>
    <n v="3222"/>
    <s v="$/paquete 36 unidades"/>
    <s v="Provincia de Quillota"/>
    <n v="90"/>
    <n v="36"/>
    <s v="Hortaliza"/>
    <x v="8"/>
    <x v="26"/>
    <x v="27"/>
  </r>
  <r>
    <x v="8"/>
    <x v="6"/>
    <d v="2021-02-15T00:00:00"/>
    <x v="6"/>
    <x v="0"/>
    <x v="29"/>
    <s v="Primera"/>
    <n v="3550"/>
    <n v="250"/>
    <n v="300"/>
    <n v="275"/>
    <s v="$/unidad"/>
    <s v="Provincia de Quillota"/>
    <n v="275"/>
    <n v="1"/>
    <s v="Hortaliza"/>
    <x v="8"/>
    <x v="5"/>
    <x v="5"/>
  </r>
  <r>
    <x v="8"/>
    <x v="6"/>
    <d v="2021-02-15T00:00:00"/>
    <x v="6"/>
    <x v="0"/>
    <x v="29"/>
    <s v="Segunda"/>
    <n v="2200"/>
    <n v="200"/>
    <n v="200"/>
    <n v="200"/>
    <s v="$/unidad"/>
    <s v="Provincia de Quillota"/>
    <n v="200"/>
    <n v="1"/>
    <s v="Hortaliza"/>
    <x v="8"/>
    <x v="5"/>
    <x v="5"/>
  </r>
  <r>
    <x v="8"/>
    <x v="6"/>
    <d v="2021-02-15T00:00:00"/>
    <x v="6"/>
    <x v="0"/>
    <x v="7"/>
    <s v="Primera"/>
    <n v="4900"/>
    <n v="170"/>
    <n v="200"/>
    <n v="185"/>
    <s v="$/unidad"/>
    <s v="Provincia de Quillota"/>
    <n v="185"/>
    <n v="1"/>
    <s v="Hortaliza"/>
    <x v="8"/>
    <x v="5"/>
    <x v="5"/>
  </r>
  <r>
    <x v="8"/>
    <x v="6"/>
    <d v="2021-02-15T00:00:00"/>
    <x v="6"/>
    <x v="0"/>
    <x v="7"/>
    <s v="Segunda"/>
    <n v="3500"/>
    <n v="140"/>
    <n v="140"/>
    <n v="140"/>
    <s v="$/unidad"/>
    <s v="Provincia de Quillota"/>
    <n v="140"/>
    <n v="1"/>
    <s v="Hortaliza"/>
    <x v="8"/>
    <x v="5"/>
    <x v="5"/>
  </r>
  <r>
    <x v="8"/>
    <x v="6"/>
    <d v="2021-02-15T00:00:00"/>
    <x v="6"/>
    <x v="0"/>
    <x v="1"/>
    <s v="Primera"/>
    <n v="163"/>
    <n v="3000"/>
    <n v="3500"/>
    <n v="3199"/>
    <s v="$/docena de atados (3 kilos)"/>
    <s v="Provincia de Quillota"/>
    <n v="1066"/>
    <n v="3"/>
    <s v="Hortaliza"/>
    <x v="8"/>
    <x v="25"/>
    <x v="26"/>
  </r>
  <r>
    <x v="8"/>
    <x v="6"/>
    <d v="2021-02-15T00:00:00"/>
    <x v="6"/>
    <x v="0"/>
    <x v="1"/>
    <s v="Primera"/>
    <n v="1180"/>
    <n v="900"/>
    <n v="1000"/>
    <n v="949"/>
    <s v="$/unidad"/>
    <s v="Provincia de Quillota"/>
    <n v="949"/>
    <n v="1"/>
    <s v="Hortaliza"/>
    <x v="8"/>
    <x v="17"/>
    <x v="17"/>
  </r>
  <r>
    <x v="8"/>
    <x v="6"/>
    <d v="2021-02-15T00:00:00"/>
    <x v="6"/>
    <x v="0"/>
    <x v="1"/>
    <s v="Segunda"/>
    <n v="780"/>
    <n v="800"/>
    <n v="800"/>
    <n v="800"/>
    <s v="$/unidad"/>
    <s v="Provincia de Quillota"/>
    <n v="800"/>
    <n v="1"/>
    <s v="Hortaliza"/>
    <x v="8"/>
    <x v="17"/>
    <x v="17"/>
  </r>
  <r>
    <x v="8"/>
    <x v="6"/>
    <d v="2021-02-15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5T00:00:00"/>
    <x v="6"/>
    <x v="0"/>
    <x v="16"/>
    <s v="Primera"/>
    <n v="8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5T00:00:00"/>
    <x v="6"/>
    <x v="0"/>
    <x v="15"/>
    <s v="Primera"/>
    <n v="135"/>
    <n v="6500"/>
    <n v="7000"/>
    <n v="6752"/>
    <s v="$/caja 15 unidades"/>
    <s v="Provincia de Quillota"/>
    <n v="450"/>
    <n v="15"/>
    <s v="Hortaliza"/>
    <x v="8"/>
    <x v="16"/>
    <x v="16"/>
  </r>
  <r>
    <x v="8"/>
    <x v="6"/>
    <d v="2021-02-15T00:00:00"/>
    <x v="6"/>
    <x v="0"/>
    <x v="15"/>
    <s v="Segund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1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3"/>
    <s v="Primera"/>
    <n v="108"/>
    <n v="5000"/>
    <n v="5500"/>
    <n v="5269"/>
    <s v="$/caja 20 unidades"/>
    <s v="Provincia de Quillota"/>
    <n v="263"/>
    <n v="20"/>
    <s v="Hortaliza"/>
    <x v="8"/>
    <x v="16"/>
    <x v="16"/>
  </r>
  <r>
    <x v="8"/>
    <x v="6"/>
    <d v="2021-02-15T00:00:00"/>
    <x v="6"/>
    <x v="0"/>
    <x v="33"/>
    <s v="Segunda"/>
    <n v="45"/>
    <n v="4500"/>
    <n v="4500"/>
    <n v="4500"/>
    <s v="$/caja 24 unidades"/>
    <s v="Provincia de Quillota"/>
    <n v="188"/>
    <n v="24"/>
    <s v="Hortaliza"/>
    <x v="8"/>
    <x v="16"/>
    <x v="16"/>
  </r>
  <r>
    <x v="8"/>
    <x v="6"/>
    <d v="2021-02-15T00:00:00"/>
    <x v="6"/>
    <x v="0"/>
    <x v="48"/>
    <s v="Extra"/>
    <n v="48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5T00:00:00"/>
    <x v="6"/>
    <x v="0"/>
    <x v="48"/>
    <s v="Primera"/>
    <n v="690"/>
    <n v="800"/>
    <n v="900"/>
    <n v="854"/>
    <s v="$/unidad"/>
    <s v="Provincia de Quillota"/>
    <n v="854"/>
    <n v="1"/>
    <s v="Hortaliza"/>
    <x v="8"/>
    <x v="38"/>
    <x v="41"/>
  </r>
  <r>
    <x v="8"/>
    <x v="6"/>
    <d v="2021-02-15T00:00:00"/>
    <x v="6"/>
    <x v="0"/>
    <x v="48"/>
    <s v="Segunda"/>
    <n v="650"/>
    <n v="500"/>
    <n v="600"/>
    <n v="546"/>
    <s v="$/unidad"/>
    <s v="Provincia de Quillota"/>
    <n v="546"/>
    <n v="1"/>
    <s v="Hortaliza"/>
    <x v="8"/>
    <x v="38"/>
    <x v="41"/>
  </r>
  <r>
    <x v="8"/>
    <x v="6"/>
    <d v="2021-02-15T00:00:00"/>
    <x v="6"/>
    <x v="0"/>
    <x v="36"/>
    <s v="1a nueva(o)"/>
    <n v="325"/>
    <n v="6500"/>
    <n v="7000"/>
    <n v="6808"/>
    <s v="$/saco 25 kilos"/>
    <s v="Provincia de Talca"/>
    <n v="272"/>
    <n v="25"/>
    <s v="Hortaliza"/>
    <x v="8"/>
    <x v="15"/>
    <x v="15"/>
  </r>
  <r>
    <x v="8"/>
    <x v="6"/>
    <d v="2021-02-15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5T00:00:00"/>
    <x v="6"/>
    <x v="0"/>
    <x v="25"/>
    <s v="Primera"/>
    <n v="6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5T00:00:00"/>
    <x v="6"/>
    <x v="0"/>
    <x v="25"/>
    <s v="Segunda"/>
    <n v="50"/>
    <n v="10000"/>
    <n v="10000"/>
    <n v="10000"/>
    <s v="$/bandeja 18 kilos"/>
    <s v="Provincia de Limarí"/>
    <n v="556"/>
    <n v="18"/>
    <s v="Hortaliza"/>
    <x v="8"/>
    <x v="22"/>
    <x v="23"/>
  </r>
  <r>
    <x v="8"/>
    <x v="6"/>
    <d v="2021-02-15T00:00:00"/>
    <x v="6"/>
    <x v="0"/>
    <x v="1"/>
    <s v="Primera"/>
    <n v="65"/>
    <n v="12000"/>
    <n v="13000"/>
    <n v="12538"/>
    <s v="$/caja 70 unidades"/>
    <s v="Limache"/>
    <n v="179"/>
    <n v="70"/>
    <s v="Hortaliza"/>
    <x v="8"/>
    <x v="14"/>
    <x v="14"/>
  </r>
  <r>
    <x v="8"/>
    <x v="6"/>
    <d v="2021-02-15T00:00:00"/>
    <x v="6"/>
    <x v="0"/>
    <x v="1"/>
    <s v="Primera"/>
    <n v="95"/>
    <n v="2500"/>
    <n v="3000"/>
    <n v="2737"/>
    <s v="$/docena de atados (3 kilos)"/>
    <s v="Provincia de Quillota"/>
    <n v="912"/>
    <n v="3"/>
    <s v="Hortaliza"/>
    <x v="8"/>
    <x v="21"/>
    <x v="22"/>
  </r>
  <r>
    <x v="8"/>
    <x v="6"/>
    <d v="2021-02-15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5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5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Extra"/>
    <n v="36"/>
    <n v="20000"/>
    <n v="20000"/>
    <n v="20000"/>
    <s v="$/caja 18 kilos"/>
    <s v="Limache"/>
    <n v="1111"/>
    <n v="18"/>
    <s v="Hortaliza"/>
    <x v="8"/>
    <x v="4"/>
    <x v="4"/>
  </r>
  <r>
    <x v="8"/>
    <x v="6"/>
    <d v="2021-02-15T00:00:00"/>
    <x v="6"/>
    <x v="0"/>
    <x v="4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Segunda"/>
    <n v="40"/>
    <n v="15000"/>
    <n v="15000"/>
    <n v="15000"/>
    <s v="$/caja 18 kilos"/>
    <s v="Limache"/>
    <n v="833"/>
    <n v="18"/>
    <s v="Hortaliza"/>
    <x v="8"/>
    <x v="4"/>
    <x v="4"/>
  </r>
  <r>
    <x v="8"/>
    <x v="6"/>
    <d v="2021-02-15T00:00:00"/>
    <x v="6"/>
    <x v="0"/>
    <x v="1"/>
    <s v="Primera"/>
    <n v="25"/>
    <n v="25000"/>
    <n v="25000"/>
    <n v="25000"/>
    <s v="$/malla 25 kilos"/>
    <s v="Provincia de Quillota"/>
    <n v="1000"/>
    <n v="25"/>
    <s v="Hortaliza"/>
    <x v="8"/>
    <x v="31"/>
    <x v="33"/>
  </r>
  <r>
    <x v="8"/>
    <x v="6"/>
    <d v="2021-02-15T00:00:00"/>
    <x v="6"/>
    <x v="0"/>
    <x v="1"/>
    <s v="Primera"/>
    <n v="40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5T00:00:00"/>
    <x v="6"/>
    <x v="0"/>
    <x v="3"/>
    <s v="Primera"/>
    <n v="48"/>
    <n v="25000"/>
    <n v="25000"/>
    <n v="25000"/>
    <s v="$/malla 25 kilos"/>
    <s v="Provincia de Limarí"/>
    <n v="1000"/>
    <n v="25"/>
    <s v="Hortaliza"/>
    <x v="8"/>
    <x v="3"/>
    <x v="3"/>
  </r>
  <r>
    <x v="8"/>
    <x v="6"/>
    <d v="2021-02-15T00:00:00"/>
    <x v="6"/>
    <x v="0"/>
    <x v="3"/>
    <s v="Primera"/>
    <n v="55"/>
    <n v="24000"/>
    <n v="25000"/>
    <n v="24455"/>
    <s v="$/malla 25 kilos"/>
    <s v="Provincia de Talca"/>
    <n v="978"/>
    <n v="25"/>
    <s v="Hortaliza"/>
    <x v="8"/>
    <x v="3"/>
    <x v="3"/>
  </r>
  <r>
    <x v="8"/>
    <x v="6"/>
    <d v="2021-02-15T00:00:00"/>
    <x v="6"/>
    <x v="0"/>
    <x v="13"/>
    <s v="Primera"/>
    <n v="1460"/>
    <n v="800"/>
    <n v="900"/>
    <n v="849"/>
    <s v="$/unidad"/>
    <s v="Provincia de Quillota"/>
    <n v="849"/>
    <n v="1"/>
    <s v="Hortaliza"/>
    <x v="8"/>
    <x v="13"/>
    <x v="13"/>
  </r>
  <r>
    <x v="8"/>
    <x v="6"/>
    <d v="2021-02-15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5T00:00:00"/>
    <x v="6"/>
    <x v="0"/>
    <x v="1"/>
    <s v="Extra"/>
    <n v="320"/>
    <n v="2800"/>
    <n v="2800"/>
    <n v="2800"/>
    <s v="$/unidad"/>
    <s v="Paine"/>
    <n v="2800"/>
    <n v="1"/>
    <s v="Hortaliza"/>
    <x v="8"/>
    <x v="14"/>
    <x v="20"/>
  </r>
  <r>
    <x v="8"/>
    <x v="6"/>
    <d v="2021-02-15T00:00:00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d v="2021-02-15T00:00:00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d v="2021-02-15T00:00:00"/>
    <x v="6"/>
    <x v="0"/>
    <x v="2"/>
    <s v="Extra"/>
    <n v="220"/>
    <n v="12000"/>
    <n v="12000"/>
    <n v="12000"/>
    <s v="$/bandeja 18 kilos"/>
    <s v="Limache"/>
    <n v="667"/>
    <n v="18"/>
    <s v="Hortaliza"/>
    <x v="8"/>
    <x v="2"/>
    <x v="2"/>
  </r>
  <r>
    <x v="8"/>
    <x v="6"/>
    <d v="2021-02-15T00:00:00"/>
    <x v="6"/>
    <x v="0"/>
    <x v="2"/>
    <s v="Prime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d v="2021-02-15T00:00:00"/>
    <x v="6"/>
    <x v="0"/>
    <x v="2"/>
    <s v="Segund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2-15T00:00:00"/>
    <x v="6"/>
    <x v="0"/>
    <x v="12"/>
    <s v="Primer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5T00:00:00"/>
    <x v="6"/>
    <x v="0"/>
    <x v="12"/>
    <s v="Primera"/>
    <n v="85"/>
    <n v="4000"/>
    <n v="4000"/>
    <n v="4000"/>
    <s v="$/caja 12 kilos"/>
    <s v="Limache"/>
    <n v="333"/>
    <n v="12"/>
    <s v="Hortaliza"/>
    <x v="8"/>
    <x v="2"/>
    <x v="2"/>
  </r>
  <r>
    <x v="8"/>
    <x v="6"/>
    <d v="2021-02-15T00:00:00"/>
    <x v="6"/>
    <x v="0"/>
    <x v="12"/>
    <s v="Segunda"/>
    <n v="100"/>
    <n v="5000"/>
    <n v="5000"/>
    <n v="5000"/>
    <s v="$/bandeja 18 kilos"/>
    <s v="Limache"/>
    <n v="278"/>
    <n v="18"/>
    <s v="Hortaliza"/>
    <x v="8"/>
    <x v="2"/>
    <x v="2"/>
  </r>
  <r>
    <x v="8"/>
    <x v="6"/>
    <d v="2021-02-15T00:00:00"/>
    <x v="6"/>
    <x v="0"/>
    <x v="1"/>
    <s v="Primera"/>
    <n v="98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5T00:00:00"/>
    <x v="6"/>
    <x v="0"/>
    <x v="11"/>
    <s v="1a nueva(o)"/>
    <n v="140"/>
    <n v="400"/>
    <n v="450"/>
    <n v="423"/>
    <s v="$/kilo (volumen en unidades)"/>
    <s v="Provincia de Talca"/>
    <n v="423"/>
    <n v="1"/>
    <s v="Hortaliza"/>
    <x v="8"/>
    <x v="12"/>
    <x v="12"/>
  </r>
  <r>
    <x v="8"/>
    <x v="6"/>
    <d v="2021-02-15T00:00:00"/>
    <x v="6"/>
    <x v="0"/>
    <x v="11"/>
    <s v="2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5T00:00:00"/>
    <x v="6"/>
    <x v="0"/>
    <x v="18"/>
    <s v="1a nueva(o)"/>
    <n v="7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5T00:00:00"/>
    <x v="6"/>
    <x v="0"/>
    <x v="1"/>
    <s v="Primera"/>
    <n v="85"/>
    <n v="8500"/>
    <n v="9000"/>
    <n v="8765"/>
    <s v="$/caja 70 unidades"/>
    <s v="Provincia de Quillota"/>
    <n v="125"/>
    <n v="70"/>
    <s v="Hortaliza"/>
    <x v="8"/>
    <x v="0"/>
    <x v="0"/>
  </r>
  <r>
    <x v="9"/>
    <x v="6"/>
    <d v="2021-02-15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5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5T00:00:00"/>
    <x v="7"/>
    <x v="0"/>
    <x v="10"/>
    <s v="Primera"/>
    <n v="540"/>
    <n v="15000"/>
    <n v="16000"/>
    <n v="15500"/>
    <s v="$/caja 10 kilos"/>
    <s v="China"/>
    <n v="1550"/>
    <n v="10"/>
    <s v="Hortaliza"/>
    <x v="9"/>
    <x v="11"/>
    <x v="11"/>
  </r>
  <r>
    <x v="9"/>
    <x v="6"/>
    <d v="2021-02-15T00:00:00"/>
    <x v="7"/>
    <x v="0"/>
    <x v="17"/>
    <s v="Primera"/>
    <n v="48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5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5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5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5T00:00:00"/>
    <x v="7"/>
    <x v="0"/>
    <x v="1"/>
    <s v="Segunda"/>
    <n v="1560"/>
    <n v="550"/>
    <n v="600"/>
    <n v="575"/>
    <s v="$/unidad"/>
    <s v="Provincia del Elquí"/>
    <n v="575"/>
    <n v="1"/>
    <s v="Hortaliza"/>
    <x v="9"/>
    <x v="7"/>
    <x v="7"/>
  </r>
  <r>
    <x v="9"/>
    <x v="6"/>
    <d v="2021-02-15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5T00:00:00"/>
    <x v="7"/>
    <x v="0"/>
    <x v="1"/>
    <s v="2a (cosecha)"/>
    <n v="17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5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5T00:00:00"/>
    <x v="7"/>
    <x v="0"/>
    <x v="29"/>
    <s v="Primera"/>
    <n v="28000"/>
    <n v="280"/>
    <n v="300"/>
    <n v="290"/>
    <s v="$/unidad"/>
    <s v="Provincia del Elquí"/>
    <n v="290"/>
    <n v="1"/>
    <s v="Hortaliza"/>
    <x v="9"/>
    <x v="5"/>
    <x v="5"/>
  </r>
  <r>
    <x v="9"/>
    <x v="6"/>
    <d v="2021-02-1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5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5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5T00:00:00"/>
    <x v="7"/>
    <x v="0"/>
    <x v="1"/>
    <s v="Primera"/>
    <n v="33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5T00:00:00"/>
    <x v="7"/>
    <x v="0"/>
    <x v="1"/>
    <s v="Primera"/>
    <n v="400"/>
    <n v="44000"/>
    <n v="45000"/>
    <n v="44500"/>
    <s v="$/caja 13 kilos"/>
    <s v="Perú"/>
    <n v="3423"/>
    <n v="13"/>
    <s v="Hortaliza"/>
    <x v="9"/>
    <x v="23"/>
    <x v="24"/>
  </r>
  <r>
    <x v="9"/>
    <x v="6"/>
    <d v="2021-02-15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5T00:00:00"/>
    <x v="7"/>
    <x v="0"/>
    <x v="48"/>
    <s v="Extra"/>
    <n v="52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5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5T00:00:00"/>
    <x v="7"/>
    <x v="0"/>
    <x v="48"/>
    <s v="Segunda"/>
    <n v="3600"/>
    <n v="750"/>
    <n v="800"/>
    <n v="775"/>
    <s v="$/unidad"/>
    <s v="Región Metropolitana"/>
    <n v="775"/>
    <n v="1"/>
    <s v="Hortaliza"/>
    <x v="9"/>
    <x v="38"/>
    <x v="41"/>
  </r>
  <r>
    <x v="9"/>
    <x v="6"/>
    <d v="2021-02-15T00:00:00"/>
    <x v="7"/>
    <x v="0"/>
    <x v="59"/>
    <s v="1a nueva(o)"/>
    <n v="25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5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5T00:00:00"/>
    <x v="7"/>
    <x v="0"/>
    <x v="25"/>
    <s v="Segunda"/>
    <n v="400"/>
    <n v="9000"/>
    <n v="10000"/>
    <n v="9500"/>
    <s v="$/bandeja 18 kilos"/>
    <s v="Provincia de Limarí"/>
    <n v="528"/>
    <n v="18"/>
    <s v="Hortaliza"/>
    <x v="9"/>
    <x v="22"/>
    <x v="23"/>
  </r>
  <r>
    <x v="9"/>
    <x v="6"/>
    <d v="2021-02-15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5T00:00:00"/>
    <x v="7"/>
    <x v="0"/>
    <x v="1"/>
    <s v="Primera"/>
    <n v="760"/>
    <n v="14500"/>
    <n v="15000"/>
    <n v="14750"/>
    <s v="$/caja 80 unidades"/>
    <s v="Provincia de Limarí"/>
    <n v="184"/>
    <n v="80"/>
    <s v="Hortaliza"/>
    <x v="9"/>
    <x v="14"/>
    <x v="14"/>
  </r>
  <r>
    <x v="9"/>
    <x v="6"/>
    <d v="2021-02-15T00:00:00"/>
    <x v="7"/>
    <x v="0"/>
    <x v="23"/>
    <s v="Primera"/>
    <n v="8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5T00:00:00"/>
    <x v="7"/>
    <x v="0"/>
    <x v="23"/>
    <s v="Segunda"/>
    <n v="500"/>
    <n v="6000"/>
    <n v="7000"/>
    <n v="6500"/>
    <s v="$/caja 18 kilos"/>
    <s v="Provincia de Limarí"/>
    <n v="361"/>
    <n v="18"/>
    <s v="Hortaliza"/>
    <x v="9"/>
    <x v="4"/>
    <x v="4"/>
  </r>
  <r>
    <x v="9"/>
    <x v="6"/>
    <d v="2021-02-15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5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5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5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3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5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5T00:00:00"/>
    <x v="7"/>
    <x v="0"/>
    <x v="2"/>
    <s v="Primera"/>
    <n v="800"/>
    <n v="9800"/>
    <n v="10000"/>
    <n v="9900"/>
    <s v="$/bandeja 18 kilos"/>
    <s v="Provincia de Limarí"/>
    <n v="550"/>
    <n v="18"/>
    <s v="Hortaliza"/>
    <x v="9"/>
    <x v="2"/>
    <x v="2"/>
  </r>
  <r>
    <x v="9"/>
    <x v="6"/>
    <d v="2021-02-15T00:00:00"/>
    <x v="7"/>
    <x v="0"/>
    <x v="2"/>
    <s v="Segunda"/>
    <n v="520"/>
    <n v="7800"/>
    <n v="8000"/>
    <n v="7900"/>
    <s v="$/bandeja 18 kilos"/>
    <s v="Provincia de Limarí"/>
    <n v="439"/>
    <n v="18"/>
    <s v="Hortaliza"/>
    <x v="9"/>
    <x v="2"/>
    <x v="2"/>
  </r>
  <r>
    <x v="9"/>
    <x v="6"/>
    <d v="2021-02-15T00:00:00"/>
    <x v="7"/>
    <x v="0"/>
    <x v="2"/>
    <s v="Tercera"/>
    <n v="400"/>
    <n v="5800"/>
    <n v="6000"/>
    <n v="5900"/>
    <s v="$/bandeja 18 kilos"/>
    <s v="Provincia de Limarí"/>
    <n v="328"/>
    <n v="18"/>
    <s v="Hortaliza"/>
    <x v="9"/>
    <x v="2"/>
    <x v="2"/>
  </r>
  <r>
    <x v="9"/>
    <x v="6"/>
    <d v="2021-02-15T00:00:0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5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5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5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5T00:00:00"/>
    <x v="7"/>
    <x v="0"/>
    <x v="1"/>
    <s v="Primera"/>
    <n v="600"/>
    <n v="12500"/>
    <n v="13000"/>
    <n v="12750"/>
    <s v="$/caja 70 unidades"/>
    <s v="Provincia del Elquí"/>
    <n v="182"/>
    <n v="70"/>
    <s v="Hortaliza"/>
    <x v="9"/>
    <x v="0"/>
    <x v="0"/>
  </r>
  <r>
    <x v="3"/>
    <x v="3"/>
    <d v="2021-02-15T00:00:00"/>
    <x v="3"/>
    <x v="0"/>
    <x v="1"/>
    <s v="Primera"/>
    <n v="7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15T00:00:00"/>
    <x v="3"/>
    <x v="0"/>
    <x v="9"/>
    <s v="Primera"/>
    <n v="3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5T00:00:00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5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5T00:00:00"/>
    <x v="3"/>
    <x v="0"/>
    <x v="8"/>
    <s v="1a (cosecha)"/>
    <n v="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5T00:00:00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5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5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5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5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5T00:00:00"/>
    <x v="3"/>
    <x v="0"/>
    <x v="15"/>
    <s v="Primera"/>
    <n v="150"/>
    <n v="8500"/>
    <n v="8500"/>
    <n v="8500"/>
    <s v="$/caja 15 unidades"/>
    <s v="Región de Coquimbo"/>
    <n v="567"/>
    <n v="15"/>
    <s v="Hortaliza"/>
    <x v="3"/>
    <x v="16"/>
    <x v="16"/>
  </r>
  <r>
    <x v="3"/>
    <x v="3"/>
    <d v="2021-02-15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5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5T00:00:00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5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5T00:00:00"/>
    <x v="3"/>
    <x v="0"/>
    <x v="2"/>
    <s v="Primera"/>
    <n v="250"/>
    <n v="18000"/>
    <n v="18000"/>
    <n v="18000"/>
    <s v="$/bandeja 18 kilos"/>
    <s v="Limache"/>
    <n v="1000"/>
    <n v="18"/>
    <s v="Hortaliza"/>
    <x v="3"/>
    <x v="2"/>
    <x v="2"/>
  </r>
  <r>
    <x v="3"/>
    <x v="3"/>
    <d v="2021-02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5T00:00:00"/>
    <x v="3"/>
    <x v="0"/>
    <x v="1"/>
    <s v="Primera"/>
    <n v="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15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5T00:00:00"/>
    <x v="2"/>
    <x v="0"/>
    <x v="10"/>
    <s v="Primera"/>
    <n v="265"/>
    <n v="13000"/>
    <n v="14000"/>
    <n v="13585"/>
    <s v="$/caja 10 kilos"/>
    <s v="China"/>
    <n v="1358"/>
    <n v="10"/>
    <s v="Hortaliza"/>
    <x v="2"/>
    <x v="11"/>
    <x v="11"/>
  </r>
  <r>
    <x v="2"/>
    <x v="2"/>
    <d v="2021-02-15T00:00:00"/>
    <x v="2"/>
    <x v="0"/>
    <x v="17"/>
    <s v="Primera"/>
    <n v="280"/>
    <n v="15000"/>
    <n v="16000"/>
    <n v="15661"/>
    <s v="$/saco 25 kilos"/>
    <s v="Región del Maule"/>
    <n v="626"/>
    <n v="25"/>
    <s v="Hortaliza"/>
    <x v="2"/>
    <x v="10"/>
    <x v="10"/>
  </r>
  <r>
    <x v="2"/>
    <x v="2"/>
    <d v="2021-02-15T00:00:00"/>
    <x v="2"/>
    <x v="0"/>
    <x v="49"/>
    <s v="Primera"/>
    <n v="11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15T00:00:00"/>
    <x v="2"/>
    <x v="0"/>
    <x v="40"/>
    <s v="Primera"/>
    <n v="370"/>
    <n v="15000"/>
    <n v="16000"/>
    <n v="15581"/>
    <s v="$/saco 25 kilos"/>
    <s v="Región del Maule"/>
    <n v="623"/>
    <n v="25"/>
    <s v="Hortaliza"/>
    <x v="2"/>
    <x v="10"/>
    <x v="10"/>
  </r>
  <r>
    <x v="2"/>
    <x v="2"/>
    <d v="2021-02-15T00:00:00"/>
    <x v="2"/>
    <x v="0"/>
    <x v="1"/>
    <s v="Primera"/>
    <n v="90"/>
    <n v="5000"/>
    <n v="6000"/>
    <n v="5389"/>
    <s v="$/paquete"/>
    <s v="Región de La Araucanía"/>
    <n v="5389"/>
    <n v="1"/>
    <s v="Hortaliza"/>
    <x v="2"/>
    <x v="9"/>
    <x v="9"/>
  </r>
  <r>
    <x v="2"/>
    <x v="2"/>
    <d v="2021-02-15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5T00:00:00"/>
    <x v="2"/>
    <x v="0"/>
    <x v="17"/>
    <s v="Primera"/>
    <n v="120"/>
    <n v="9000"/>
    <n v="10000"/>
    <n v="9458"/>
    <s v="$/docena de matas"/>
    <s v="Provincia del Elquí"/>
    <n v="1576"/>
    <n v="6"/>
    <s v="Hortaliza"/>
    <x v="2"/>
    <x v="18"/>
    <x v="18"/>
  </r>
  <r>
    <x v="2"/>
    <x v="2"/>
    <d v="2021-02-1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15T00:00:00"/>
    <x v="2"/>
    <x v="0"/>
    <x v="1"/>
    <s v="Primera"/>
    <n v="8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5T00:00:00"/>
    <x v="2"/>
    <x v="0"/>
    <x v="1"/>
    <s v="Primera"/>
    <n v="55"/>
    <n v="10000"/>
    <n v="11000"/>
    <n v="10455"/>
    <s v="$/caja 60 unidades"/>
    <s v="Región del Maule"/>
    <n v="174"/>
    <n v="60"/>
    <s v="Hortaliza"/>
    <x v="2"/>
    <x v="27"/>
    <x v="28"/>
  </r>
  <r>
    <x v="2"/>
    <x v="2"/>
    <d v="2021-02-15T00:00:00"/>
    <x v="2"/>
    <x v="0"/>
    <x v="1"/>
    <s v="Primera"/>
    <n v="210"/>
    <n v="7000"/>
    <n v="8000"/>
    <n v="7405"/>
    <s v="$/docena de paquetes"/>
    <s v="Provincia de Cautín"/>
    <n v="617"/>
    <n v="12"/>
    <s v="Hortaliza"/>
    <x v="2"/>
    <x v="8"/>
    <x v="8"/>
  </r>
  <r>
    <x v="2"/>
    <x v="2"/>
    <d v="2021-02-15T00:00:00"/>
    <x v="2"/>
    <x v="0"/>
    <x v="1"/>
    <s v="Primera"/>
    <n v="1750"/>
    <n v="1000"/>
    <n v="1000"/>
    <n v="1000"/>
    <s v="$/unidad"/>
    <s v="Región del Maule"/>
    <n v="1000"/>
    <n v="1"/>
    <s v="Hortaliza"/>
    <x v="2"/>
    <x v="7"/>
    <x v="7"/>
  </r>
  <r>
    <x v="2"/>
    <x v="2"/>
    <d v="2021-02-15T00:00:00"/>
    <x v="2"/>
    <x v="0"/>
    <x v="8"/>
    <s v="Primera"/>
    <n v="250"/>
    <n v="10000"/>
    <n v="10000"/>
    <n v="10000"/>
    <s v="$/malla 18 kilos"/>
    <s v="Perú"/>
    <n v="556"/>
    <n v="18"/>
    <s v="Hortaliza"/>
    <x v="2"/>
    <x v="6"/>
    <x v="6"/>
  </r>
  <r>
    <x v="2"/>
    <x v="2"/>
    <d v="2021-02-15T00:00:00"/>
    <x v="2"/>
    <x v="0"/>
    <x v="1"/>
    <s v="1a (cosecha)"/>
    <n v="12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5T00:00:00"/>
    <x v="2"/>
    <x v="0"/>
    <x v="1"/>
    <s v="1a (cosecha)"/>
    <n v="285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5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5T00:00:00"/>
    <x v="2"/>
    <x v="0"/>
    <x v="29"/>
    <s v="Primera"/>
    <n v="115000"/>
    <n v="300"/>
    <n v="320"/>
    <n v="309"/>
    <s v="$/unidad"/>
    <s v="Región del Maule"/>
    <n v="309"/>
    <n v="1"/>
    <s v="Hortaliza"/>
    <x v="2"/>
    <x v="5"/>
    <x v="5"/>
  </r>
  <r>
    <x v="2"/>
    <x v="2"/>
    <d v="2021-02-15T00:00:00"/>
    <x v="2"/>
    <x v="0"/>
    <x v="7"/>
    <s v="Primera"/>
    <n v="155000"/>
    <n v="150"/>
    <n v="160"/>
    <n v="155"/>
    <s v="$/unidad"/>
    <s v="Región del Maule"/>
    <n v="155"/>
    <n v="1"/>
    <s v="Hortaliza"/>
    <x v="2"/>
    <x v="5"/>
    <x v="5"/>
  </r>
  <r>
    <x v="2"/>
    <x v="2"/>
    <d v="2021-02-15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5T00:00:00"/>
    <x v="2"/>
    <x v="0"/>
    <x v="15"/>
    <s v="Primera"/>
    <n v="280"/>
    <n v="6500"/>
    <n v="7000"/>
    <n v="6723"/>
    <s v="$/caja 15 unidades"/>
    <s v="Región de La Araucanía"/>
    <n v="448"/>
    <n v="15"/>
    <s v="Hortaliza"/>
    <x v="2"/>
    <x v="16"/>
    <x v="16"/>
  </r>
  <r>
    <x v="2"/>
    <x v="2"/>
    <d v="2021-02-15T00:00:00"/>
    <x v="2"/>
    <x v="0"/>
    <x v="27"/>
    <s v="Primera"/>
    <n v="155"/>
    <n v="5000"/>
    <n v="5000"/>
    <n v="5000"/>
    <s v="$/caja 15 unidades"/>
    <s v="Región de La Araucanía"/>
    <n v="333"/>
    <n v="15"/>
    <s v="Hortaliza"/>
    <x v="2"/>
    <x v="16"/>
    <x v="16"/>
  </r>
  <r>
    <x v="2"/>
    <x v="2"/>
    <d v="2021-02-15T00:00:00"/>
    <x v="2"/>
    <x v="0"/>
    <x v="60"/>
    <s v="Extra"/>
    <n v="2600"/>
    <n v="1200"/>
    <n v="1200"/>
    <n v="1200"/>
    <s v="$/unidad"/>
    <s v="Región del Maule"/>
    <n v="1200"/>
    <n v="1"/>
    <s v="Hortaliza"/>
    <x v="2"/>
    <x v="38"/>
    <x v="41"/>
  </r>
  <r>
    <x v="2"/>
    <x v="2"/>
    <d v="2021-02-15T00:00:00"/>
    <x v="2"/>
    <x v="0"/>
    <x v="60"/>
    <s v="Primera"/>
    <n v="4500"/>
    <n v="800"/>
    <n v="1000"/>
    <n v="889"/>
    <s v="$/unidad"/>
    <s v="Región del Maule"/>
    <n v="889"/>
    <n v="1"/>
    <s v="Hortaliza"/>
    <x v="2"/>
    <x v="38"/>
    <x v="41"/>
  </r>
  <r>
    <x v="2"/>
    <x v="2"/>
    <d v="2021-02-15T00:00:00"/>
    <x v="2"/>
    <x v="0"/>
    <x v="60"/>
    <s v="Segunda"/>
    <n v="2800"/>
    <n v="500"/>
    <n v="600"/>
    <n v="546"/>
    <s v="$/unidad"/>
    <s v="Región del Maule"/>
    <n v="546"/>
    <n v="1"/>
    <s v="Hortaliza"/>
    <x v="2"/>
    <x v="38"/>
    <x v="41"/>
  </r>
  <r>
    <x v="2"/>
    <x v="2"/>
    <d v="2021-02-15T00:00:00"/>
    <x v="2"/>
    <x v="0"/>
    <x v="26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5T00:00:00"/>
    <x v="2"/>
    <x v="0"/>
    <x v="26"/>
    <s v="1a nueva(o)"/>
    <n v="4200"/>
    <n v="6500"/>
    <n v="7000"/>
    <n v="6768"/>
    <s v="$/saco 25 kilos"/>
    <s v="Provincia de Cautín"/>
    <n v="271"/>
    <n v="25"/>
    <s v="Hortaliza"/>
    <x v="2"/>
    <x v="15"/>
    <x v="15"/>
  </r>
  <r>
    <x v="2"/>
    <x v="2"/>
    <d v="2021-02-15T00:00:00"/>
    <x v="2"/>
    <x v="0"/>
    <x v="14"/>
    <s v="1a nueva(o)"/>
    <n v="5850"/>
    <n v="6500"/>
    <n v="7000"/>
    <n v="6744"/>
    <s v="$/saco 25 kilos"/>
    <s v="Provincia de Cautín"/>
    <n v="270"/>
    <n v="25"/>
    <s v="Hortaliza"/>
    <x v="2"/>
    <x v="15"/>
    <x v="15"/>
  </r>
  <r>
    <x v="2"/>
    <x v="2"/>
    <d v="2021-02-15T00:00:00"/>
    <x v="2"/>
    <x v="0"/>
    <x v="25"/>
    <s v="Primera"/>
    <n v="12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5T00:00:00"/>
    <x v="2"/>
    <x v="0"/>
    <x v="57"/>
    <s v="Primera"/>
    <n v="125"/>
    <n v="13000"/>
    <n v="13000"/>
    <n v="13000"/>
    <s v="$/caja 60 unidades"/>
    <s v="Región del Maule"/>
    <n v="217"/>
    <n v="60"/>
    <s v="Hortaliza"/>
    <x v="2"/>
    <x v="14"/>
    <x v="14"/>
  </r>
  <r>
    <x v="2"/>
    <x v="2"/>
    <d v="2021-02-15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5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5T00:00:00"/>
    <x v="2"/>
    <x v="0"/>
    <x v="24"/>
    <s v="Primera"/>
    <n v="185"/>
    <n v="20000"/>
    <n v="20000"/>
    <n v="20000"/>
    <s v="$/caja 15 kilos"/>
    <s v="Región del Maule"/>
    <n v="1333"/>
    <n v="15"/>
    <s v="Hortaliza"/>
    <x v="2"/>
    <x v="4"/>
    <x v="4"/>
  </r>
  <r>
    <x v="2"/>
    <x v="2"/>
    <d v="2021-02-15T00:00:00"/>
    <x v="2"/>
    <x v="0"/>
    <x v="23"/>
    <s v="Primera"/>
    <n v="25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15T00:00:00"/>
    <x v="2"/>
    <x v="0"/>
    <x v="23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5T00:00:00"/>
    <x v="2"/>
    <x v="0"/>
    <x v="22"/>
    <s v="Primera"/>
    <n v="130"/>
    <n v="20000"/>
    <n v="22000"/>
    <n v="21154"/>
    <s v="$/caja 18 kilos"/>
    <s v="Provincia de Limarí"/>
    <n v="1175"/>
    <n v="18"/>
    <s v="Hortaliza"/>
    <x v="2"/>
    <x v="4"/>
    <x v="4"/>
  </r>
  <r>
    <x v="2"/>
    <x v="2"/>
    <d v="2021-02-15T00:00:00"/>
    <x v="2"/>
    <x v="0"/>
    <x v="22"/>
    <s v="Segunda"/>
    <n v="5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2-15T00:00:00"/>
    <x v="2"/>
    <x v="0"/>
    <x v="5"/>
    <s v="Primera"/>
    <n v="335"/>
    <n v="23000"/>
    <n v="25000"/>
    <n v="23925"/>
    <s v="$/caja 15 kilos"/>
    <s v="Región de Arica y Parinacota"/>
    <n v="1595"/>
    <n v="15"/>
    <s v="Hortaliza"/>
    <x v="2"/>
    <x v="4"/>
    <x v="4"/>
  </r>
  <r>
    <x v="2"/>
    <x v="2"/>
    <d v="2021-02-15T00:00:00"/>
    <x v="2"/>
    <x v="0"/>
    <x v="1"/>
    <s v="Primera"/>
    <n v="155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5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5T00:00:00"/>
    <x v="2"/>
    <x v="0"/>
    <x v="8"/>
    <s v="Primera"/>
    <n v="1400"/>
    <n v="1000"/>
    <n v="1100"/>
    <n v="1054"/>
    <s v="$/unidad"/>
    <s v="Región del Maule"/>
    <n v="1054"/>
    <n v="1"/>
    <s v="Hortaliza"/>
    <x v="2"/>
    <x v="13"/>
    <x v="13"/>
  </r>
  <r>
    <x v="2"/>
    <x v="2"/>
    <d v="2021-02-15T00:00:00"/>
    <x v="2"/>
    <x v="0"/>
    <x v="1"/>
    <s v="Extra"/>
    <n v="3000"/>
    <n v="3000"/>
    <n v="3000"/>
    <n v="3000"/>
    <s v="$/unidad"/>
    <s v="Región del Maule"/>
    <n v="3000"/>
    <n v="1"/>
    <s v="Hortaliza"/>
    <x v="2"/>
    <x v="14"/>
    <x v="20"/>
  </r>
  <r>
    <x v="2"/>
    <x v="2"/>
    <d v="2021-02-15T00:00:00"/>
    <x v="2"/>
    <x v="0"/>
    <x v="1"/>
    <s v="Primera"/>
    <n v="6000"/>
    <n v="2500"/>
    <n v="2500"/>
    <n v="2500"/>
    <s v="$/unidad"/>
    <s v="Región del Maule"/>
    <n v="2500"/>
    <n v="1"/>
    <s v="Hortaliza"/>
    <x v="2"/>
    <x v="14"/>
    <x v="20"/>
  </r>
  <r>
    <x v="2"/>
    <x v="2"/>
    <d v="2021-02-15T00:00:00"/>
    <x v="2"/>
    <x v="0"/>
    <x v="1"/>
    <s v="Segund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5T00:00:00"/>
    <x v="2"/>
    <x v="0"/>
    <x v="2"/>
    <s v="Extra"/>
    <n v="540"/>
    <n v="16000"/>
    <n v="18000"/>
    <n v="16944"/>
    <s v="$/bandeja 18 kilos"/>
    <s v="Limache"/>
    <n v="941"/>
    <n v="18"/>
    <s v="Hortaliza"/>
    <x v="2"/>
    <x v="2"/>
    <x v="2"/>
  </r>
  <r>
    <x v="2"/>
    <x v="2"/>
    <d v="2021-02-15T00:00:00"/>
    <x v="2"/>
    <x v="0"/>
    <x v="2"/>
    <s v="Primera"/>
    <n v="3050"/>
    <n v="12000"/>
    <n v="13000"/>
    <n v="12410"/>
    <s v="$/bandeja 18 kilos"/>
    <s v="Angol"/>
    <n v="689"/>
    <n v="18"/>
    <s v="Hortaliza"/>
    <x v="2"/>
    <x v="2"/>
    <x v="2"/>
  </r>
  <r>
    <x v="2"/>
    <x v="2"/>
    <d v="2021-02-15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5T00:00:00"/>
    <x v="2"/>
    <x v="0"/>
    <x v="2"/>
    <s v="Primera"/>
    <n v="12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2-15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5T00:00:00"/>
    <x v="2"/>
    <x v="0"/>
    <x v="2"/>
    <s v="Segunda"/>
    <n v="1750"/>
    <n v="9000"/>
    <n v="10000"/>
    <n v="9543"/>
    <s v="$/bandeja 18 kilos"/>
    <s v="Angol"/>
    <n v="530"/>
    <n v="18"/>
    <s v="Hortaliza"/>
    <x v="2"/>
    <x v="2"/>
    <x v="2"/>
  </r>
  <r>
    <x v="2"/>
    <x v="2"/>
    <d v="2021-02-15T00:00:00"/>
    <x v="2"/>
    <x v="0"/>
    <x v="2"/>
    <s v="Segunda"/>
    <n v="280"/>
    <n v="7000"/>
    <n v="7000"/>
    <n v="7000"/>
    <s v="$/caja 15 kilos"/>
    <s v="Angol"/>
    <n v="467"/>
    <n v="15"/>
    <s v="Hortaliza"/>
    <x v="2"/>
    <x v="2"/>
    <x v="2"/>
  </r>
  <r>
    <x v="2"/>
    <x v="2"/>
    <d v="2021-02-15T00:00:00"/>
    <x v="2"/>
    <x v="0"/>
    <x v="2"/>
    <s v="Tercera"/>
    <n v="210"/>
    <n v="6000"/>
    <n v="6000"/>
    <n v="6000"/>
    <s v="$/caja 15 kilos"/>
    <s v="Angol"/>
    <n v="400"/>
    <n v="15"/>
    <s v="Hortaliza"/>
    <x v="2"/>
    <x v="2"/>
    <x v="2"/>
  </r>
  <r>
    <x v="2"/>
    <x v="2"/>
    <d v="2021-02-15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5T00:00:00"/>
    <x v="2"/>
    <x v="0"/>
    <x v="11"/>
    <s v="1a nueva(o)"/>
    <n v="1400"/>
    <n v="400"/>
    <n v="500"/>
    <n v="446"/>
    <s v="$/kilo (volumen en unidades)"/>
    <s v="Región del Maule"/>
    <n v="446"/>
    <n v="1"/>
    <s v="Hortaliza"/>
    <x v="2"/>
    <x v="12"/>
    <x v="12"/>
  </r>
  <r>
    <x v="2"/>
    <x v="2"/>
    <d v="2021-02-15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5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5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0"/>
    <x v="0"/>
    <d v="2021-02-15T00:00:00"/>
    <x v="0"/>
    <x v="0"/>
    <x v="0"/>
    <s v="Segunda"/>
    <n v="150"/>
    <n v="6000"/>
    <n v="6500"/>
    <n v="6250"/>
    <s v="$/caja 100 unidades"/>
    <s v="Región de Arica y Parinacota"/>
    <n v="62"/>
    <n v="100"/>
    <s v="Hortaliza"/>
    <x v="0"/>
    <x v="0"/>
    <x v="0"/>
  </r>
  <r>
    <x v="0"/>
    <x v="0"/>
    <d v="2021-02-15T00:00:00"/>
    <x v="0"/>
    <x v="0"/>
    <x v="0"/>
    <s v="Primera"/>
    <n v="136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d v="2021-02-15T00:00:00"/>
    <x v="0"/>
    <x v="0"/>
    <x v="1"/>
    <s v="Segund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5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5T00:00:00"/>
    <x v="0"/>
    <x v="0"/>
    <x v="2"/>
    <s v="Tercera"/>
    <n v="78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5T00:00:00"/>
    <x v="0"/>
    <x v="0"/>
    <x v="2"/>
    <s v="Segunda"/>
    <n v="7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5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5T00:00:00"/>
    <x v="0"/>
    <x v="0"/>
    <x v="5"/>
    <s v="Tercera"/>
    <n v="160"/>
    <n v="14000"/>
    <n v="15000"/>
    <n v="14500"/>
    <s v="$/caja 15 kilos"/>
    <s v="Región de Arica y Parinacota"/>
    <n v="967"/>
    <n v="15"/>
    <s v="Hortaliza"/>
    <x v="0"/>
    <x v="4"/>
    <x v="4"/>
  </r>
  <r>
    <x v="0"/>
    <x v="0"/>
    <d v="2021-02-15T00:00:00"/>
    <x v="0"/>
    <x v="0"/>
    <x v="5"/>
    <s v="Segunda"/>
    <n v="150"/>
    <n v="15000"/>
    <n v="16000"/>
    <n v="15500"/>
    <s v="$/caja 15 kilos"/>
    <s v="Región de Arica y Parinacota"/>
    <n v="1033"/>
    <n v="15"/>
    <s v="Hortaliza"/>
    <x v="0"/>
    <x v="4"/>
    <x v="4"/>
  </r>
  <r>
    <x v="0"/>
    <x v="0"/>
    <d v="2021-02-15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4"/>
    <x v="4"/>
    <d v="2021-02-15T00:00:00"/>
    <x v="4"/>
    <x v="0"/>
    <x v="1"/>
    <s v="Segunda"/>
    <n v="60"/>
    <n v="7000"/>
    <n v="7000"/>
    <n v="7000"/>
    <s v="$/docena de atados"/>
    <s v="Provincia de Chacabuco"/>
    <n v="2333"/>
    <n v="3"/>
    <s v="Hortaliza"/>
    <x v="4"/>
    <x v="21"/>
    <x v="22"/>
  </r>
  <r>
    <x v="0"/>
    <x v="0"/>
    <d v="2021-02-15T00:00:00"/>
    <x v="0"/>
    <x v="0"/>
    <x v="1"/>
    <s v="Segunda"/>
    <n v="13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d v="2021-02-15T00:00:00"/>
    <x v="0"/>
    <x v="0"/>
    <x v="1"/>
    <s v="Primera"/>
    <n v="14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15T00:00:00"/>
    <x v="0"/>
    <x v="0"/>
    <x v="60"/>
    <s v="Primera"/>
    <n v="16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5T00:00:00"/>
    <x v="0"/>
    <x v="0"/>
    <x v="15"/>
    <s v="Segunda"/>
    <n v="140"/>
    <n v="5500"/>
    <n v="6000"/>
    <n v="5750"/>
    <s v="$/caja 18 unidades"/>
    <s v="Región de Arica y Parinacota"/>
    <n v="319"/>
    <n v="18"/>
    <s v="Hortaliza"/>
    <x v="0"/>
    <x v="16"/>
    <x v="16"/>
  </r>
  <r>
    <x v="0"/>
    <x v="0"/>
    <d v="2021-02-15T00:00:00"/>
    <x v="0"/>
    <x v="0"/>
    <x v="15"/>
    <s v="Primera"/>
    <n v="120"/>
    <n v="5500"/>
    <n v="6000"/>
    <n v="5750"/>
    <s v="$/caja 12 unidades"/>
    <s v="Región de Arica y Parinacota"/>
    <n v="479"/>
    <n v="12"/>
    <s v="Hortaliza"/>
    <x v="0"/>
    <x v="16"/>
    <x v="16"/>
  </r>
  <r>
    <x v="0"/>
    <x v="0"/>
    <d v="2021-02-15T00:00:00"/>
    <x v="0"/>
    <x v="0"/>
    <x v="1"/>
    <s v="Segunda"/>
    <n v="50"/>
    <n v="33000"/>
    <n v="34000"/>
    <n v="33500"/>
    <s v="$/saco 150 unidades"/>
    <s v="Región de Arica y Parinacota"/>
    <n v="33500"/>
    <n v="1"/>
    <s v="Hortaliza"/>
    <x v="0"/>
    <x v="5"/>
    <x v="5"/>
  </r>
  <r>
    <x v="0"/>
    <x v="0"/>
    <d v="2021-02-15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15T00:00:00"/>
    <x v="0"/>
    <x v="0"/>
    <x v="7"/>
    <s v="Primera"/>
    <n v="20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5T00:00:00"/>
    <x v="0"/>
    <x v="0"/>
    <x v="29"/>
    <s v="Primera"/>
    <n v="10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d v="2021-02-15T00:00:00"/>
    <x v="0"/>
    <x v="0"/>
    <x v="1"/>
    <s v="3a (cosecha)"/>
    <n v="58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5T00:00:00"/>
    <x v="0"/>
    <x v="0"/>
    <x v="1"/>
    <s v="2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1"/>
    <s v="1a (cosecha)"/>
    <n v="4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15T00:00:00"/>
    <x v="0"/>
    <x v="0"/>
    <x v="8"/>
    <s v="3a (cosecha)"/>
    <n v="4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8"/>
    <s v="2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5T00:00:00"/>
    <x v="0"/>
    <x v="0"/>
    <x v="8"/>
    <s v="1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2-15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5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5T00:00:00"/>
    <x v="0"/>
    <x v="0"/>
    <x v="1"/>
    <s v="Primera"/>
    <n v="160"/>
    <n v="5000"/>
    <n v="5500"/>
    <n v="5250"/>
    <s v="$/caja 60 unidades"/>
    <s v="Región de Arica y Parinacota"/>
    <n v="88"/>
    <n v="60"/>
    <s v="Hortaliza"/>
    <x v="0"/>
    <x v="27"/>
    <x v="28"/>
  </r>
  <r>
    <x v="1"/>
    <x v="1"/>
    <d v="2021-02-15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2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5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1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5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5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5T00:00:00"/>
    <x v="1"/>
    <x v="0"/>
    <x v="29"/>
    <s v="Primera"/>
    <n v="16000"/>
    <n v="300"/>
    <n v="300"/>
    <n v="300"/>
    <s v="$/unidad"/>
    <s v="Región del Maule"/>
    <n v="300"/>
    <n v="1"/>
    <s v="Hortaliza"/>
    <x v="1"/>
    <x v="5"/>
    <x v="5"/>
  </r>
  <r>
    <x v="1"/>
    <x v="1"/>
    <d v="2021-02-15T00:00:00"/>
    <x v="1"/>
    <x v="0"/>
    <x v="1"/>
    <s v="2a nueva(o)"/>
    <n v="8000"/>
    <n v="1400"/>
    <n v="1500"/>
    <n v="1450"/>
    <s v="$/paquete 10 unidades (volumen en unidades)"/>
    <s v="Región del Maule"/>
    <n v="145"/>
    <n v="10"/>
    <s v="Hortaliza"/>
    <x v="1"/>
    <x v="6"/>
    <x v="6"/>
  </r>
  <r>
    <x v="1"/>
    <x v="1"/>
    <d v="2021-02-15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5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7"/>
    <x v="5"/>
    <d v="2021-02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2T00:00:00"/>
    <x v="5"/>
    <x v="0"/>
    <x v="1"/>
    <s v="Primera"/>
    <n v="150"/>
    <n v="22000"/>
    <n v="22000"/>
    <n v="22000"/>
    <s v="$/saco 30 kilos"/>
    <s v="Carahue"/>
    <n v="22000"/>
    <n v="1"/>
    <s v="Hortaliza"/>
    <x v="7"/>
    <x v="35"/>
    <x v="38"/>
  </r>
  <r>
    <x v="7"/>
    <x v="5"/>
    <d v="2021-02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2-12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2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2T00:00:00"/>
    <x v="4"/>
    <x v="0"/>
    <x v="2"/>
    <s v="Segunda"/>
    <n v="150"/>
    <n v="5000"/>
    <n v="5000"/>
    <n v="5000"/>
    <s v="$/bandeja 18 kilos"/>
    <s v="Limache"/>
    <n v="278"/>
    <n v="18"/>
    <s v="Hortaliza"/>
    <x v="6"/>
    <x v="2"/>
    <x v="2"/>
  </r>
  <r>
    <x v="6"/>
    <x v="4"/>
    <d v="2021-02-12T00:00:00"/>
    <x v="4"/>
    <x v="0"/>
    <x v="2"/>
    <s v="Primera"/>
    <n v="240"/>
    <n v="7000"/>
    <n v="8000"/>
    <n v="7500"/>
    <s v="$/bandeja 18 kilos"/>
    <s v="Limache"/>
    <n v="417"/>
    <n v="18"/>
    <s v="Hortaliza"/>
    <x v="6"/>
    <x v="2"/>
    <x v="2"/>
  </r>
  <r>
    <x v="6"/>
    <x v="4"/>
    <d v="2021-02-12T00:00:00"/>
    <x v="4"/>
    <x v="0"/>
    <x v="2"/>
    <s v="Extra"/>
    <n v="200"/>
    <n v="9000"/>
    <n v="10000"/>
    <n v="9500"/>
    <s v="$/bandeja 18 kilos"/>
    <s v="Limache"/>
    <n v="528"/>
    <n v="18"/>
    <s v="Hortaliza"/>
    <x v="6"/>
    <x v="2"/>
    <x v="2"/>
  </r>
  <r>
    <x v="5"/>
    <x v="4"/>
    <d v="2021-02-12T00:00:00"/>
    <x v="4"/>
    <x v="0"/>
    <x v="11"/>
    <s v="1a nueva(o)"/>
    <n v="43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2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2T00:00:00"/>
    <x v="4"/>
    <x v="0"/>
    <x v="1"/>
    <s v="Segunda"/>
    <n v="11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2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2T00:00:00"/>
    <x v="4"/>
    <x v="0"/>
    <x v="12"/>
    <s v="Segunda"/>
    <n v="11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2T00:00:00"/>
    <x v="4"/>
    <x v="0"/>
    <x v="12"/>
    <s v="Primera"/>
    <n v="2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2T00:00:00"/>
    <x v="4"/>
    <x v="0"/>
    <x v="1"/>
    <s v="Super"/>
    <n v="160"/>
    <n v="3000"/>
    <n v="3500"/>
    <n v="3250"/>
    <s v="$/unidad"/>
    <s v="Región de O'Higgins"/>
    <n v="3250"/>
    <n v="1"/>
    <s v="Hortaliza"/>
    <x v="5"/>
    <x v="14"/>
    <x v="20"/>
  </r>
  <r>
    <x v="5"/>
    <x v="4"/>
    <d v="2021-02-12T00:00:00"/>
    <x v="4"/>
    <x v="0"/>
    <x v="1"/>
    <s v="Primera"/>
    <n v="340"/>
    <n v="2200"/>
    <n v="2400"/>
    <n v="2300"/>
    <s v="$/unidad"/>
    <s v="Región de O'Higgins"/>
    <n v="2300"/>
    <n v="1"/>
    <s v="Hortaliza"/>
    <x v="5"/>
    <x v="14"/>
    <x v="20"/>
  </r>
  <r>
    <x v="5"/>
    <x v="4"/>
    <d v="2021-02-12T00:00:00"/>
    <x v="4"/>
    <x v="0"/>
    <x v="1"/>
    <s v="Extra"/>
    <n v="21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2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12T00:00:00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12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2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12T00:00:00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d v="2021-02-12T00:00:00"/>
    <x v="4"/>
    <x v="0"/>
    <x v="1"/>
    <s v="Primera"/>
    <n v="100"/>
    <n v="30000"/>
    <n v="30000"/>
    <n v="30000"/>
    <s v="$/saco 25 kilos"/>
    <s v="Provincia del Elquí"/>
    <n v="1200"/>
    <n v="25"/>
    <s v="Hortaliza"/>
    <x v="5"/>
    <x v="31"/>
    <x v="33"/>
  </r>
  <r>
    <x v="5"/>
    <x v="4"/>
    <d v="2021-02-12T00:00:00"/>
    <x v="4"/>
    <x v="0"/>
    <x v="1"/>
    <s v="Primera"/>
    <n v="7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12T00:00:00"/>
    <x v="4"/>
    <x v="0"/>
    <x v="1"/>
    <s v="Primera"/>
    <n v="2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2T00:00:00"/>
    <x v="4"/>
    <x v="0"/>
    <x v="34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2T00:00:00"/>
    <x v="4"/>
    <x v="0"/>
    <x v="26"/>
    <s v="1a (cosecha lavada)"/>
    <n v="430"/>
    <n v="10000"/>
    <n v="10000"/>
    <n v="10000"/>
    <s v="$/malla 25 kilos"/>
    <s v="Región de Los Lagos"/>
    <n v="400"/>
    <n v="25"/>
    <s v="Hortaliza"/>
    <x v="5"/>
    <x v="15"/>
    <x v="15"/>
  </r>
  <r>
    <x v="5"/>
    <x v="4"/>
    <d v="2021-02-12T00:00:00"/>
    <x v="4"/>
    <x v="0"/>
    <x v="48"/>
    <s v="Super"/>
    <n v="52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2T00:00:00"/>
    <x v="4"/>
    <x v="0"/>
    <x v="48"/>
    <s v="Super"/>
    <n v="43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2T00:00:00"/>
    <x v="4"/>
    <x v="0"/>
    <x v="48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48"/>
    <s v="Segunda"/>
    <n v="250"/>
    <n v="500"/>
    <n v="500"/>
    <n v="500"/>
    <s v="$/unidad"/>
    <s v="Región Metropolitana"/>
    <n v="500"/>
    <n v="1"/>
    <s v="Hortaliza"/>
    <x v="5"/>
    <x v="38"/>
    <x v="41"/>
  </r>
  <r>
    <x v="5"/>
    <x v="4"/>
    <d v="2021-02-12T00:00:00"/>
    <x v="4"/>
    <x v="0"/>
    <x v="48"/>
    <s v="Primera"/>
    <n v="18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48"/>
    <s v="Primera"/>
    <n v="1600"/>
    <n v="600"/>
    <n v="700"/>
    <n v="650"/>
    <s v="$/unidad"/>
    <s v="Región Metropolitana"/>
    <n v="650"/>
    <n v="1"/>
    <s v="Hortaliza"/>
    <x v="5"/>
    <x v="38"/>
    <x v="41"/>
  </r>
  <r>
    <x v="5"/>
    <x v="4"/>
    <d v="2021-02-12T00:00:00"/>
    <x v="4"/>
    <x v="0"/>
    <x v="48"/>
    <s v="Extra"/>
    <n v="70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48"/>
    <s v="Extra"/>
    <n v="610"/>
    <n v="800"/>
    <n v="800"/>
    <n v="800"/>
    <s v="$/unidad"/>
    <s v="Región Metropolitana"/>
    <n v="800"/>
    <n v="1"/>
    <s v="Hortaliza"/>
    <x v="5"/>
    <x v="38"/>
    <x v="41"/>
  </r>
  <r>
    <x v="5"/>
    <x v="4"/>
    <d v="2021-02-12T00:00:00"/>
    <x v="4"/>
    <x v="0"/>
    <x v="60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60"/>
    <s v="Primera"/>
    <n v="7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27"/>
    <s v="Primera"/>
    <n v="12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32"/>
    <s v="Primera"/>
    <n v="10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15"/>
    <s v="Primera"/>
    <n v="250"/>
    <n v="5000"/>
    <n v="5000"/>
    <n v="5000"/>
    <s v="$/caja 15 unidades"/>
    <s v="Provincia de Quillota"/>
    <n v="333"/>
    <n v="15"/>
    <s v="Hortaliza"/>
    <x v="5"/>
    <x v="16"/>
    <x v="16"/>
  </r>
  <r>
    <x v="5"/>
    <x v="4"/>
    <d v="2021-02-12T00:00:00"/>
    <x v="4"/>
    <x v="0"/>
    <x v="1"/>
    <s v="Primera"/>
    <n v="160"/>
    <n v="12000"/>
    <n v="12000"/>
    <n v="12000"/>
    <s v="$/cuna 10 kilos"/>
    <s v="Provincia de Chacabuco"/>
    <n v="1200"/>
    <n v="10"/>
    <s v="Hortaliza"/>
    <x v="5"/>
    <x v="24"/>
    <x v="25"/>
  </r>
  <r>
    <x v="5"/>
    <x v="4"/>
    <d v="2021-02-1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2T00:00:00"/>
    <x v="4"/>
    <x v="0"/>
    <x v="1"/>
    <s v="Primera"/>
    <n v="7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2T00:00:00"/>
    <x v="4"/>
    <x v="0"/>
    <x v="1"/>
    <s v="Primera"/>
    <n v="520"/>
    <n v="1000"/>
    <n v="1000"/>
    <n v="1000"/>
    <s v="$/docena de atados"/>
    <s v="Región Metropolitana"/>
    <n v="333"/>
    <n v="3"/>
    <s v="Hortaliza"/>
    <x v="5"/>
    <x v="28"/>
    <x v="29"/>
  </r>
  <r>
    <x v="2"/>
    <x v="2"/>
    <d v="2021-02-12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2T00:00:00"/>
    <x v="2"/>
    <x v="0"/>
    <x v="2"/>
    <s v="Segunda"/>
    <n v="550"/>
    <n v="10000"/>
    <n v="10000"/>
    <n v="10000"/>
    <s v="$/bandeja 18 kilos"/>
    <s v="Angol"/>
    <n v="556"/>
    <n v="18"/>
    <s v="Hortaliza"/>
    <x v="2"/>
    <x v="2"/>
    <x v="2"/>
  </r>
  <r>
    <x v="2"/>
    <x v="2"/>
    <d v="2021-02-12T00:00:00"/>
    <x v="2"/>
    <x v="0"/>
    <x v="2"/>
    <s v="Primera"/>
    <n v="450"/>
    <n v="14000"/>
    <n v="14000"/>
    <n v="14000"/>
    <s v="$/bandeja 18 kilos"/>
    <s v="Limache"/>
    <n v="778"/>
    <n v="18"/>
    <s v="Hortaliza"/>
    <x v="2"/>
    <x v="2"/>
    <x v="2"/>
  </r>
  <r>
    <x v="2"/>
    <x v="2"/>
    <d v="2021-02-12T00:00:00"/>
    <x v="2"/>
    <x v="0"/>
    <x v="2"/>
    <s v="Primera"/>
    <n v="1750"/>
    <n v="12000"/>
    <n v="13000"/>
    <n v="12486"/>
    <s v="$/bandeja 18 kilos"/>
    <s v="Angol"/>
    <n v="694"/>
    <n v="18"/>
    <s v="Hortaliza"/>
    <x v="2"/>
    <x v="2"/>
    <x v="2"/>
  </r>
  <r>
    <x v="2"/>
    <x v="2"/>
    <d v="2021-02-12T00:00:00"/>
    <x v="2"/>
    <x v="0"/>
    <x v="2"/>
    <s v="Especial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12T00:00:00"/>
    <x v="2"/>
    <x v="0"/>
    <x v="1"/>
    <s v="Tercer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2T00:00:00"/>
    <x v="2"/>
    <x v="0"/>
    <x v="1"/>
    <s v="Segunda"/>
    <n v="2300"/>
    <n v="2500"/>
    <n v="2500"/>
    <n v="2500"/>
    <s v="$/unidad"/>
    <s v="Región del Maule"/>
    <n v="2500"/>
    <n v="1"/>
    <s v="Hortaliza"/>
    <x v="2"/>
    <x v="14"/>
    <x v="20"/>
  </r>
  <r>
    <x v="2"/>
    <x v="2"/>
    <d v="2021-02-12T00:00:00"/>
    <x v="2"/>
    <x v="0"/>
    <x v="1"/>
    <s v="Primera"/>
    <n v="8000"/>
    <n v="3000"/>
    <n v="3000"/>
    <n v="3000"/>
    <s v="$/unidad"/>
    <s v="Región del Maule"/>
    <n v="3000"/>
    <n v="1"/>
    <s v="Hortaliza"/>
    <x v="2"/>
    <x v="14"/>
    <x v="20"/>
  </r>
  <r>
    <x v="2"/>
    <x v="2"/>
    <d v="2021-02-12T00:00:00"/>
    <x v="2"/>
    <x v="0"/>
    <x v="1"/>
    <s v="Extra"/>
    <n v="4000"/>
    <n v="3500"/>
    <n v="3500"/>
    <n v="3500"/>
    <s v="$/unidad"/>
    <s v="Región del Maule"/>
    <n v="3500"/>
    <n v="1"/>
    <s v="Hortaliza"/>
    <x v="2"/>
    <x v="14"/>
    <x v="20"/>
  </r>
  <r>
    <x v="2"/>
    <x v="2"/>
    <d v="2021-02-12T00:00:00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d v="2021-02-12T00:00:00"/>
    <x v="2"/>
    <x v="0"/>
    <x v="13"/>
    <s v="Primera"/>
    <n v="1700"/>
    <n v="1100"/>
    <n v="1200"/>
    <n v="1156"/>
    <s v="$/unidad"/>
    <s v="Región del Maule"/>
    <n v="1156"/>
    <n v="1"/>
    <s v="Hortaliza"/>
    <x v="2"/>
    <x v="13"/>
    <x v="13"/>
  </r>
  <r>
    <x v="2"/>
    <x v="2"/>
    <d v="2021-02-12T00:00:00"/>
    <x v="2"/>
    <x v="0"/>
    <x v="19"/>
    <s v="Primera"/>
    <n v="850"/>
    <n v="800"/>
    <n v="800"/>
    <n v="800"/>
    <s v="$/unidad"/>
    <s v="Provincia de Cautín"/>
    <n v="800"/>
    <n v="1"/>
    <s v="Hortaliza"/>
    <x v="2"/>
    <x v="13"/>
    <x v="13"/>
  </r>
  <r>
    <x v="2"/>
    <x v="2"/>
    <d v="2021-02-12T00:00:00"/>
    <x v="2"/>
    <x v="0"/>
    <x v="20"/>
    <s v="Primera"/>
    <n v="65"/>
    <n v="12000"/>
    <n v="12000"/>
    <n v="12000"/>
    <s v="$/docena de paquetes"/>
    <s v="Provincia de Cautín"/>
    <n v="1000"/>
    <n v="12"/>
    <s v="Hortaliza"/>
    <x v="2"/>
    <x v="20"/>
    <x v="21"/>
  </r>
  <r>
    <x v="2"/>
    <x v="2"/>
    <d v="2021-02-12T00:00:00"/>
    <x v="2"/>
    <x v="0"/>
    <x v="1"/>
    <s v="Primera"/>
    <n v="125"/>
    <n v="17000"/>
    <n v="17000"/>
    <n v="17000"/>
    <s v="$/saco 25 kilos"/>
    <s v="Región de La Araucanía"/>
    <n v="680"/>
    <n v="25"/>
    <s v="Hortaliza"/>
    <x v="2"/>
    <x v="3"/>
    <x v="3"/>
  </r>
  <r>
    <x v="2"/>
    <x v="2"/>
    <d v="2021-02-12T00:00:00"/>
    <x v="2"/>
    <x v="0"/>
    <x v="1"/>
    <s v="Primera"/>
    <n v="21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2T00:00:00"/>
    <x v="2"/>
    <x v="0"/>
    <x v="5"/>
    <s v="Primera"/>
    <n v="275"/>
    <n v="22000"/>
    <n v="23000"/>
    <n v="22764"/>
    <s v="$/caja 15 kilos"/>
    <s v="Región de Arica y Parinacota"/>
    <n v="1518"/>
    <n v="15"/>
    <s v="Hortaliza"/>
    <x v="2"/>
    <x v="4"/>
    <x v="4"/>
  </r>
  <r>
    <x v="2"/>
    <x v="2"/>
    <d v="2021-02-12T00:00:00"/>
    <x v="2"/>
    <x v="0"/>
    <x v="23"/>
    <s v="Segunda"/>
    <n v="95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2-12T00:00:00"/>
    <x v="2"/>
    <x v="0"/>
    <x v="23"/>
    <s v="Primera"/>
    <n v="295"/>
    <n v="13000"/>
    <n v="14000"/>
    <n v="13475"/>
    <s v="$/caja 15 kilos"/>
    <s v="Región del Maule"/>
    <n v="898"/>
    <n v="15"/>
    <s v="Hortaliza"/>
    <x v="2"/>
    <x v="4"/>
    <x v="4"/>
  </r>
  <r>
    <x v="2"/>
    <x v="2"/>
    <d v="2021-02-12T00:00:00"/>
    <x v="2"/>
    <x v="0"/>
    <x v="1"/>
    <s v="Primera"/>
    <n v="7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2T00:00:00"/>
    <x v="2"/>
    <x v="0"/>
    <x v="1"/>
    <s v="Primera"/>
    <n v="250"/>
    <n v="10000"/>
    <n v="12000"/>
    <n v="10520"/>
    <s v="$/caja 60 unidades"/>
    <s v="Región del Maule"/>
    <n v="175"/>
    <n v="60"/>
    <s v="Hortaliza"/>
    <x v="2"/>
    <x v="14"/>
    <x v="14"/>
  </r>
  <r>
    <x v="2"/>
    <x v="2"/>
    <d v="2021-02-12T00:00:00"/>
    <x v="2"/>
    <x v="0"/>
    <x v="14"/>
    <s v="1a nueva(o)"/>
    <n v="4550"/>
    <n v="6000"/>
    <n v="7000"/>
    <n v="6473"/>
    <s v="$/saco 25 kilos"/>
    <s v="Provincia de Cautín"/>
    <n v="259"/>
    <n v="25"/>
    <s v="Hortaliza"/>
    <x v="2"/>
    <x v="15"/>
    <x v="15"/>
  </r>
  <r>
    <x v="2"/>
    <x v="2"/>
    <d v="2021-02-12T00:00:00"/>
    <x v="2"/>
    <x v="0"/>
    <x v="26"/>
    <s v="1a nueva(o)"/>
    <n v="2750"/>
    <n v="6000"/>
    <n v="7000"/>
    <n v="6455"/>
    <s v="$/saco 25 kilos"/>
    <s v="Provincia de Cautín"/>
    <n v="258"/>
    <n v="25"/>
    <s v="Hortaliza"/>
    <x v="2"/>
    <x v="15"/>
    <x v="15"/>
  </r>
  <r>
    <x v="2"/>
    <x v="2"/>
    <d v="2021-02-12T00:00:00"/>
    <x v="2"/>
    <x v="0"/>
    <x v="26"/>
    <s v="1a nueva(o)"/>
    <n v="128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2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48"/>
    <s v="Segunda"/>
    <n v="1500"/>
    <n v="1000"/>
    <n v="1000"/>
    <n v="1000"/>
    <s v="$/unidad"/>
    <s v="Región del Maule"/>
    <n v="1000"/>
    <n v="1"/>
    <s v="Hortaliza"/>
    <x v="2"/>
    <x v="38"/>
    <x v="41"/>
  </r>
  <r>
    <x v="2"/>
    <x v="2"/>
    <d v="2021-02-12T00:00:00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d v="2021-02-12T00:00:00"/>
    <x v="2"/>
    <x v="0"/>
    <x v="48"/>
    <s v="Extra"/>
    <n v="2200"/>
    <n v="1400"/>
    <n v="1500"/>
    <n v="1455"/>
    <s v="$/unidad"/>
    <s v="Región del Maule"/>
    <n v="1455"/>
    <n v="1"/>
    <s v="Hortaliza"/>
    <x v="2"/>
    <x v="38"/>
    <x v="41"/>
  </r>
  <r>
    <x v="2"/>
    <x v="2"/>
    <d v="2021-02-12T00:00:00"/>
    <x v="2"/>
    <x v="0"/>
    <x v="60"/>
    <s v="Tercera"/>
    <n v="8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60"/>
    <s v="Segunda"/>
    <n v="1800"/>
    <n v="900"/>
    <n v="1000"/>
    <n v="967"/>
    <s v="$/unidad"/>
    <s v="Región del Maule"/>
    <n v="967"/>
    <n v="1"/>
    <s v="Hortaliza"/>
    <x v="2"/>
    <x v="38"/>
    <x v="41"/>
  </r>
  <r>
    <x v="2"/>
    <x v="2"/>
    <d v="2021-02-12T00:00:00"/>
    <x v="2"/>
    <x v="0"/>
    <x v="60"/>
    <s v="Primera"/>
    <n v="4000"/>
    <n v="1200"/>
    <n v="1300"/>
    <n v="1250"/>
    <s v="$/unidad"/>
    <s v="Región del Maule"/>
    <n v="1250"/>
    <n v="1"/>
    <s v="Hortaliza"/>
    <x v="2"/>
    <x v="38"/>
    <x v="41"/>
  </r>
  <r>
    <x v="2"/>
    <x v="2"/>
    <d v="2021-02-12T00:00:00"/>
    <x v="2"/>
    <x v="0"/>
    <x v="60"/>
    <s v="Extra"/>
    <n v="2750"/>
    <n v="1400"/>
    <n v="1500"/>
    <n v="1450"/>
    <s v="$/unidad"/>
    <s v="Región del Maule"/>
    <n v="1450"/>
    <n v="1"/>
    <s v="Hortaliza"/>
    <x v="2"/>
    <x v="38"/>
    <x v="41"/>
  </r>
  <r>
    <x v="2"/>
    <x v="2"/>
    <d v="2021-02-12T00:00:00"/>
    <x v="2"/>
    <x v="0"/>
    <x v="27"/>
    <s v="Primera"/>
    <n v="100"/>
    <n v="5000"/>
    <n v="6000"/>
    <n v="5400"/>
    <s v="$/caja 12 unidades"/>
    <s v="Región de La Araucanía"/>
    <n v="450"/>
    <n v="12"/>
    <s v="Hortaliza"/>
    <x v="2"/>
    <x v="16"/>
    <x v="16"/>
  </r>
  <r>
    <x v="2"/>
    <x v="2"/>
    <d v="2021-02-12T00:00:00"/>
    <x v="2"/>
    <x v="0"/>
    <x v="32"/>
    <s v="Primera"/>
    <n v="85"/>
    <n v="5000"/>
    <n v="6000"/>
    <n v="5588"/>
    <s v="$/caja 12 unidades"/>
    <s v="Región de La Araucanía"/>
    <n v="466"/>
    <n v="12"/>
    <s v="Hortaliza"/>
    <x v="2"/>
    <x v="16"/>
    <x v="16"/>
  </r>
  <r>
    <x v="2"/>
    <x v="2"/>
    <d v="2021-02-12T00:00:00"/>
    <x v="2"/>
    <x v="0"/>
    <x v="15"/>
    <s v="Primera"/>
    <n v="830"/>
    <n v="7000"/>
    <n v="8000"/>
    <n v="7458"/>
    <s v="$/caja 15 unidades"/>
    <s v="Región de La Araucanía"/>
    <n v="497"/>
    <n v="15"/>
    <s v="Hortaliza"/>
    <x v="2"/>
    <x v="16"/>
    <x v="16"/>
  </r>
  <r>
    <x v="2"/>
    <x v="2"/>
    <d v="2021-02-1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2T00:00:00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2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2T00:00:00"/>
    <x v="2"/>
    <x v="0"/>
    <x v="7"/>
    <s v="Primera"/>
    <n v="5000"/>
    <n v="150"/>
    <n v="150"/>
    <n v="150"/>
    <s v="$/unidad"/>
    <s v="Región del Bíobío"/>
    <n v="150"/>
    <n v="1"/>
    <s v="Hortaliza"/>
    <x v="2"/>
    <x v="5"/>
    <x v="5"/>
  </r>
  <r>
    <x v="2"/>
    <x v="2"/>
    <d v="2021-02-12T00:00:00"/>
    <x v="2"/>
    <x v="0"/>
    <x v="29"/>
    <s v="Primera"/>
    <n v="72000"/>
    <n v="320"/>
    <n v="350"/>
    <n v="337"/>
    <s v="$/unidad"/>
    <s v="Región del Maule"/>
    <n v="337"/>
    <n v="1"/>
    <s v="Hortaliza"/>
    <x v="2"/>
    <x v="5"/>
    <x v="5"/>
  </r>
  <r>
    <x v="2"/>
    <x v="2"/>
    <d v="2021-02-12T00:00:00"/>
    <x v="2"/>
    <x v="0"/>
    <x v="1"/>
    <s v="Primera"/>
    <n v="115"/>
    <n v="6000"/>
    <n v="7000"/>
    <n v="6565"/>
    <s v="$/docena de paquetes"/>
    <s v="Provincia de Cautín"/>
    <n v="547"/>
    <n v="12"/>
    <s v="Hortaliza"/>
    <x v="2"/>
    <x v="26"/>
    <x v="27"/>
  </r>
  <r>
    <x v="2"/>
    <x v="2"/>
    <d v="2021-02-12T00:00:00"/>
    <x v="2"/>
    <x v="0"/>
    <x v="1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2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2T00:00:00"/>
    <x v="2"/>
    <x v="0"/>
    <x v="1"/>
    <s v="Primera"/>
    <n v="1500"/>
    <n v="1100"/>
    <n v="1100"/>
    <n v="1100"/>
    <s v="$/unidad"/>
    <s v="Región Metropolitana"/>
    <n v="1100"/>
    <n v="1"/>
    <s v="Hortaliza"/>
    <x v="2"/>
    <x v="7"/>
    <x v="7"/>
  </r>
  <r>
    <x v="2"/>
    <x v="2"/>
    <d v="2021-02-12T00:00:00"/>
    <x v="2"/>
    <x v="0"/>
    <x v="1"/>
    <s v="Primera"/>
    <n v="2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2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2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2T00:00:00"/>
    <x v="2"/>
    <x v="0"/>
    <x v="17"/>
    <s v="Primera"/>
    <n v="9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2T00:00:00"/>
    <x v="2"/>
    <x v="0"/>
    <x v="1"/>
    <s v="Primera"/>
    <n v="85"/>
    <n v="5000"/>
    <n v="5000"/>
    <n v="5000"/>
    <s v="$/paquete"/>
    <s v="Región del Maule"/>
    <n v="5000"/>
    <n v="1"/>
    <s v="Hortaliza"/>
    <x v="2"/>
    <x v="9"/>
    <x v="9"/>
  </r>
  <r>
    <x v="2"/>
    <x v="2"/>
    <d v="2021-02-12T00:00:00"/>
    <x v="2"/>
    <x v="0"/>
    <x v="1"/>
    <s v="Primera"/>
    <n v="90"/>
    <n v="5000"/>
    <n v="6000"/>
    <n v="5611"/>
    <s v="$/paquete"/>
    <s v="Región de La Araucanía"/>
    <n v="5611"/>
    <n v="1"/>
    <s v="Hortaliza"/>
    <x v="2"/>
    <x v="9"/>
    <x v="9"/>
  </r>
  <r>
    <x v="2"/>
    <x v="2"/>
    <d v="2021-02-12T00:00:00"/>
    <x v="2"/>
    <x v="0"/>
    <x v="40"/>
    <s v="Primera"/>
    <n v="85"/>
    <n v="23000"/>
    <n v="23000"/>
    <n v="23000"/>
    <s v="$/saco 25 kilos"/>
    <s v="Región del Maule"/>
    <n v="920"/>
    <n v="25"/>
    <s v="Hortaliza"/>
    <x v="2"/>
    <x v="10"/>
    <x v="10"/>
  </r>
  <r>
    <x v="2"/>
    <x v="2"/>
    <d v="2021-02-12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2T00:00:00"/>
    <x v="2"/>
    <x v="0"/>
    <x v="10"/>
    <s v="Primera"/>
    <n v="155"/>
    <n v="13000"/>
    <n v="13000"/>
    <n v="13000"/>
    <s v="$/caja 10 kilos"/>
    <s v="China"/>
    <n v="1300"/>
    <n v="10"/>
    <s v="Hortaliza"/>
    <x v="2"/>
    <x v="11"/>
    <x v="11"/>
  </r>
  <r>
    <x v="2"/>
    <x v="2"/>
    <d v="2021-02-12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2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2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2T00:00:00"/>
    <x v="3"/>
    <x v="0"/>
    <x v="1"/>
    <s v="Primera"/>
    <n v="8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2-12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2-12T00:00:00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2T00:00:00"/>
    <x v="3"/>
    <x v="0"/>
    <x v="2"/>
    <s v="Ext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2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2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2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2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2-12T00:00:00"/>
    <x v="3"/>
    <x v="0"/>
    <x v="1"/>
    <s v="Primera"/>
    <n v="60"/>
    <n v="35000"/>
    <n v="35000"/>
    <n v="35000"/>
    <s v="$/saco 25 kilos"/>
    <s v="Región del Maule"/>
    <n v="1400"/>
    <n v="25"/>
    <s v="Hortaliza"/>
    <x v="3"/>
    <x v="31"/>
    <x v="33"/>
  </r>
  <r>
    <x v="3"/>
    <x v="3"/>
    <d v="2021-02-12T00:00:00"/>
    <x v="3"/>
    <x v="0"/>
    <x v="4"/>
    <s v="Primera"/>
    <n v="200"/>
    <n v="15000"/>
    <n v="16000"/>
    <n v="15700"/>
    <s v="$/caja 18 kilos"/>
    <s v="Provincia de Quillota"/>
    <n v="872"/>
    <n v="18"/>
    <s v="Hortaliza"/>
    <x v="3"/>
    <x v="4"/>
    <x v="4"/>
  </r>
  <r>
    <x v="3"/>
    <x v="3"/>
    <d v="2021-02-12T00:00:00"/>
    <x v="3"/>
    <x v="0"/>
    <x v="5"/>
    <s v="Primera"/>
    <n v="15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12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2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2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2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2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2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2"/>
    <x v="2"/>
    <d v="2021-02-12T00:00:00"/>
    <x v="2"/>
    <x v="0"/>
    <x v="11"/>
    <s v="1a nueva(o)"/>
    <n v="9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2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2T00:00:00"/>
    <x v="1"/>
    <x v="0"/>
    <x v="10"/>
    <s v="Primera"/>
    <n v="40"/>
    <n v="12500"/>
    <n v="13000"/>
    <n v="12750"/>
    <s v="$/caja 10 kilos"/>
    <s v="China"/>
    <n v="1275"/>
    <n v="10"/>
    <s v="Hortaliza"/>
    <x v="1"/>
    <x v="11"/>
    <x v="11"/>
  </r>
  <r>
    <x v="1"/>
    <x v="1"/>
    <d v="2021-02-12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2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d v="2021-02-12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2T00:00:00"/>
    <x v="1"/>
    <x v="0"/>
    <x v="1"/>
    <s v="2a nueva(o)"/>
    <n v="12000"/>
    <n v="1500"/>
    <n v="1600"/>
    <n v="1550"/>
    <s v="$/paquete 10 unidades (volumen en unidades)"/>
    <s v="Región del Maule"/>
    <n v="155"/>
    <n v="10"/>
    <s v="Hortaliza"/>
    <x v="1"/>
    <x v="6"/>
    <x v="6"/>
  </r>
  <r>
    <x v="1"/>
    <x v="1"/>
    <d v="2021-02-12T00:00:00"/>
    <x v="1"/>
    <x v="0"/>
    <x v="29"/>
    <s v="Primera"/>
    <n v="36000"/>
    <n v="300"/>
    <n v="320"/>
    <n v="310"/>
    <s v="$/unidad"/>
    <s v="Región del Maule"/>
    <n v="310"/>
    <n v="1"/>
    <s v="Hortaliza"/>
    <x v="1"/>
    <x v="5"/>
    <x v="5"/>
  </r>
  <r>
    <x v="1"/>
    <x v="1"/>
    <d v="2021-02-12T00:00:00"/>
    <x v="1"/>
    <x v="0"/>
    <x v="16"/>
    <s v="Primera"/>
    <n v="16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2T00:00:00"/>
    <x v="1"/>
    <x v="0"/>
    <x v="15"/>
    <s v="Primera"/>
    <n v="30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2T00:00:00"/>
    <x v="1"/>
    <x v="0"/>
    <x v="14"/>
    <s v="1a nueva(o)"/>
    <n v="120"/>
    <n v="7000"/>
    <n v="7500"/>
    <n v="7250"/>
    <s v="$/malla 25 kilos"/>
    <s v="Provincia de Diguillín"/>
    <n v="290"/>
    <n v="25"/>
    <s v="Hortaliza"/>
    <x v="1"/>
    <x v="15"/>
    <x v="15"/>
  </r>
  <r>
    <x v="1"/>
    <x v="1"/>
    <d v="2021-02-1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2T00:00:00"/>
    <x v="1"/>
    <x v="0"/>
    <x v="24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12T00:00:00"/>
    <x v="1"/>
    <x v="0"/>
    <x v="23"/>
    <s v="Primera"/>
    <n v="60"/>
    <n v="8000"/>
    <n v="9000"/>
    <n v="8500"/>
    <s v="$/caja 15 kilos"/>
    <s v="Región del Maule"/>
    <n v="567"/>
    <n v="15"/>
    <s v="Hortaliza"/>
    <x v="1"/>
    <x v="4"/>
    <x v="4"/>
  </r>
  <r>
    <x v="1"/>
    <x v="1"/>
    <d v="2021-02-12T00:00:00"/>
    <x v="1"/>
    <x v="0"/>
    <x v="2"/>
    <s v="Primera"/>
    <n v="6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2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2T00:00:00"/>
    <x v="0"/>
    <x v="0"/>
    <x v="9"/>
    <s v="Primera"/>
    <n v="14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2-12T00:00:00"/>
    <x v="0"/>
    <x v="0"/>
    <x v="1"/>
    <s v="Primera"/>
    <n v="7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2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2T00:00:00"/>
    <x v="0"/>
    <x v="0"/>
    <x v="1"/>
    <s v="Segunda"/>
    <n v="8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2T00:00:00"/>
    <x v="0"/>
    <x v="0"/>
    <x v="1"/>
    <s v="Tercera"/>
    <n v="800"/>
    <n v="500"/>
    <n v="600"/>
    <n v="550"/>
    <s v="$/unidad"/>
    <s v="Región de Arica y Parinacota"/>
    <n v="550"/>
    <n v="1"/>
    <s v="Hortaliza"/>
    <x v="0"/>
    <x v="7"/>
    <x v="7"/>
  </r>
  <r>
    <x v="0"/>
    <x v="0"/>
    <d v="2021-02-12T00:00:00"/>
    <x v="0"/>
    <x v="0"/>
    <x v="8"/>
    <s v="1a (cosecha)"/>
    <n v="2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d v="2021-02-12T00:00:00"/>
    <x v="0"/>
    <x v="0"/>
    <x v="8"/>
    <s v="2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d v="2021-02-12T00:00:00"/>
    <x v="0"/>
    <x v="0"/>
    <x v="8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d v="2021-02-12T00:00:00"/>
    <x v="0"/>
    <x v="0"/>
    <x v="1"/>
    <s v="1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2T00:00:00"/>
    <x v="0"/>
    <x v="0"/>
    <x v="1"/>
    <s v="2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2T00:00:00"/>
    <x v="0"/>
    <x v="0"/>
    <x v="1"/>
    <s v="3a (cosecha)"/>
    <n v="54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2T00:00:00"/>
    <x v="0"/>
    <x v="0"/>
    <x v="7"/>
    <s v="Primera"/>
    <n v="18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12T00:00:00"/>
    <x v="0"/>
    <x v="0"/>
    <x v="1"/>
    <s v="Primera"/>
    <n v="60"/>
    <n v="29000"/>
    <n v="30000"/>
    <n v="29500"/>
    <s v="$/saco 75 unidades"/>
    <s v="Valle de Camiña"/>
    <n v="393"/>
    <n v="75"/>
    <s v="Hortaliza"/>
    <x v="0"/>
    <x v="5"/>
    <x v="5"/>
  </r>
  <r>
    <x v="0"/>
    <x v="0"/>
    <d v="2021-02-12T00:00:00"/>
    <x v="0"/>
    <x v="0"/>
    <x v="1"/>
    <s v="Segund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d v="2021-02-12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2T00:00:00"/>
    <x v="0"/>
    <x v="0"/>
    <x v="27"/>
    <s v="Segunda"/>
    <n v="14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2T00:00:00"/>
    <x v="0"/>
    <x v="0"/>
    <x v="1"/>
    <s v="Primera"/>
    <n v="120"/>
    <n v="25000"/>
    <n v="26000"/>
    <n v="25500"/>
    <s v="$/caja 20 kilos"/>
    <s v="Región de Arica y Parinacota"/>
    <n v="1275"/>
    <n v="20"/>
    <s v="Hortaliza"/>
    <x v="0"/>
    <x v="37"/>
    <x v="40"/>
  </r>
  <r>
    <x v="0"/>
    <x v="0"/>
    <d v="2021-02-12T00:00:00"/>
    <x v="0"/>
    <x v="0"/>
    <x v="1"/>
    <s v="Segunda"/>
    <n v="120"/>
    <n v="23000"/>
    <n v="24000"/>
    <n v="23500"/>
    <s v="$/caja 20 kilos"/>
    <s v="Región de Arica y Parinacota"/>
    <n v="1175"/>
    <n v="20"/>
    <s v="Hortaliza"/>
    <x v="0"/>
    <x v="37"/>
    <x v="40"/>
  </r>
  <r>
    <x v="0"/>
    <x v="0"/>
    <d v="2021-02-12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2-12T00:00:00"/>
    <x v="0"/>
    <x v="0"/>
    <x v="1"/>
    <s v="Segunda"/>
    <n v="14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2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0"/>
    <x v="0"/>
    <d v="2021-02-12T00:00:00"/>
    <x v="0"/>
    <x v="0"/>
    <x v="5"/>
    <s v="Segunda"/>
    <n v="140"/>
    <n v="15000"/>
    <n v="16000"/>
    <n v="15571"/>
    <s v="$/caja 15 kilos"/>
    <s v="Región de Arica y Parinacota"/>
    <n v="1038"/>
    <n v="15"/>
    <s v="Hortaliza"/>
    <x v="0"/>
    <x v="4"/>
    <x v="4"/>
  </r>
  <r>
    <x v="0"/>
    <x v="0"/>
    <d v="2021-02-12T00:00:00"/>
    <x v="0"/>
    <x v="0"/>
    <x v="5"/>
    <s v="Tercera"/>
    <n v="14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2-12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2-12T00:00:00"/>
    <x v="0"/>
    <x v="0"/>
    <x v="4"/>
    <s v="Segund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12T00:00:00"/>
    <x v="0"/>
    <x v="0"/>
    <x v="4"/>
    <s v="Tercer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2-12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2T00:00:00"/>
    <x v="0"/>
    <x v="0"/>
    <x v="2"/>
    <s v="Segunda"/>
    <n v="8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2T00:00:00"/>
    <x v="0"/>
    <x v="0"/>
    <x v="2"/>
    <s v="Tercera"/>
    <n v="9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2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2T00:00:00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3"/>
    <x v="3"/>
    <d v="2021-02-12T00:00:00"/>
    <x v="3"/>
    <x v="0"/>
    <x v="15"/>
    <s v="Primera"/>
    <n v="300"/>
    <n v="8500"/>
    <n v="9000"/>
    <n v="8750"/>
    <s v="$/caja 15 unidades"/>
    <s v="Región de Coquimbo"/>
    <n v="583"/>
    <n v="15"/>
    <s v="Hortaliza"/>
    <x v="3"/>
    <x v="16"/>
    <x v="1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2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2T00:00:00"/>
    <x v="3"/>
    <x v="0"/>
    <x v="7"/>
    <s v="Primera"/>
    <n v="30000"/>
    <n v="200"/>
    <n v="200"/>
    <n v="200"/>
    <s v="$/unidad"/>
    <s v="Región del Maule"/>
    <n v="200"/>
    <n v="1"/>
    <s v="Hortaliza"/>
    <x v="3"/>
    <x v="5"/>
    <x v="5"/>
  </r>
  <r>
    <x v="3"/>
    <x v="3"/>
    <d v="2021-02-1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2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2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2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2T00:00:00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2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2T00:00:00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2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2T00:00:00"/>
    <x v="3"/>
    <x v="0"/>
    <x v="9"/>
    <s v="Primera"/>
    <n v="1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2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2T00:00:00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2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12T00:00:00"/>
    <x v="8"/>
    <x v="0"/>
    <x v="27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2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2T00:00:00"/>
    <x v="8"/>
    <x v="0"/>
    <x v="1"/>
    <s v="1a nueva(o)"/>
    <n v="10000"/>
    <n v="1800"/>
    <n v="2000"/>
    <n v="1900"/>
    <s v="$/paquete 10 unidades (volumen en unidades)"/>
    <s v="Región de O'Higgins"/>
    <n v="190"/>
    <n v="10"/>
    <s v="Hortaliza"/>
    <x v="10"/>
    <x v="6"/>
    <x v="6"/>
  </r>
  <r>
    <x v="10"/>
    <x v="7"/>
    <d v="2021-02-12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2T00:00:00"/>
    <x v="8"/>
    <x v="0"/>
    <x v="1"/>
    <s v="Primera"/>
    <n v="700"/>
    <n v="600"/>
    <n v="700"/>
    <n v="643"/>
    <s v="$/paquete 5 unidades"/>
    <s v="Región Metropolitana"/>
    <n v="129"/>
    <n v="5"/>
    <s v="Hortaliza"/>
    <x v="10"/>
    <x v="8"/>
    <x v="8"/>
  </r>
  <r>
    <x v="10"/>
    <x v="7"/>
    <d v="2021-02-12T00:00:00"/>
    <x v="8"/>
    <x v="0"/>
    <x v="10"/>
    <s v="Primera"/>
    <n v="200"/>
    <n v="11000"/>
    <n v="12000"/>
    <n v="11500"/>
    <s v="$/caja 10 kilos"/>
    <s v="China"/>
    <n v="1150"/>
    <n v="10"/>
    <s v="Hortaliza"/>
    <x v="10"/>
    <x v="11"/>
    <x v="11"/>
  </r>
  <r>
    <x v="10"/>
    <x v="7"/>
    <d v="2021-02-12T00:00:00"/>
    <x v="8"/>
    <x v="0"/>
    <x v="1"/>
    <s v="Segunda"/>
    <n v="100"/>
    <n v="500"/>
    <n v="500"/>
    <n v="500"/>
    <s v="$/atado 0,5 a 1 kilo"/>
    <s v="Región Metropolitana"/>
    <n v="500"/>
    <n v="1"/>
    <s v="Hortaliza"/>
    <x v="10"/>
    <x v="19"/>
    <x v="19"/>
  </r>
  <r>
    <x v="10"/>
    <x v="7"/>
    <d v="2021-02-12T00:00:00"/>
    <x v="8"/>
    <x v="0"/>
    <x v="1"/>
    <s v="Primera"/>
    <n v="200"/>
    <n v="600"/>
    <n v="700"/>
    <n v="650"/>
    <s v="$/atado 0,5 a 1 kilo"/>
    <s v="Región Metropolitana"/>
    <n v="650"/>
    <n v="1"/>
    <s v="Hortaliza"/>
    <x v="10"/>
    <x v="19"/>
    <x v="19"/>
  </r>
  <r>
    <x v="9"/>
    <x v="6"/>
    <d v="2021-02-12T00:00:00"/>
    <x v="7"/>
    <x v="0"/>
    <x v="1"/>
    <s v="Primera"/>
    <n v="480"/>
    <n v="12000"/>
    <n v="13000"/>
    <n v="12500"/>
    <s v="$/caja 70 unidades"/>
    <s v="Provincia del Elquí"/>
    <n v="179"/>
    <n v="70"/>
    <s v="Hortaliza"/>
    <x v="9"/>
    <x v="0"/>
    <x v="0"/>
  </r>
  <r>
    <x v="9"/>
    <x v="6"/>
    <d v="2021-02-12T00:00:00"/>
    <x v="7"/>
    <x v="0"/>
    <x v="11"/>
    <s v="2a nueva(o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2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2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2T00:00:00"/>
    <x v="7"/>
    <x v="0"/>
    <x v="2"/>
    <s v="Tercera"/>
    <n v="4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2-12T00:00:00"/>
    <x v="7"/>
    <x v="0"/>
    <x v="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2-12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2T00:00:00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2T00:00:00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d v="2021-02-12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2T00:00:00"/>
    <x v="7"/>
    <x v="0"/>
    <x v="5"/>
    <s v="Tercera"/>
    <n v="4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12T00:00:00"/>
    <x v="7"/>
    <x v="0"/>
    <x v="5"/>
    <s v="Segunda"/>
    <n v="5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d v="2021-02-12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2T00:00:00"/>
    <x v="7"/>
    <x v="0"/>
    <x v="23"/>
    <s v="Segunda"/>
    <n v="44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2T00:00:00"/>
    <x v="7"/>
    <x v="0"/>
    <x v="23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2T00:00:00"/>
    <x v="7"/>
    <x v="0"/>
    <x v="1"/>
    <s v="Segunda"/>
    <n v="5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2T00:00:00"/>
    <x v="7"/>
    <x v="0"/>
    <x v="1"/>
    <s v="Primera"/>
    <n v="72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2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2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2T00:00:00"/>
    <x v="7"/>
    <x v="0"/>
    <x v="59"/>
    <s v="1a nueva(o)"/>
    <n v="24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2T00:00:00"/>
    <x v="7"/>
    <x v="0"/>
    <x v="48"/>
    <s v="Segunda"/>
    <n v="3000"/>
    <n v="750"/>
    <n v="800"/>
    <n v="775"/>
    <s v="$/unidad"/>
    <s v="Región Metropolitana"/>
    <n v="775"/>
    <n v="1"/>
    <s v="Hortaliza"/>
    <x v="9"/>
    <x v="38"/>
    <x v="41"/>
  </r>
  <r>
    <x v="9"/>
    <x v="6"/>
    <d v="2021-02-12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2T00:00:00"/>
    <x v="7"/>
    <x v="0"/>
    <x v="48"/>
    <s v="Extra"/>
    <n v="50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2T00:00:00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6"/>
    <s v="Primera"/>
    <n v="86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2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2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2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2T00:00:00"/>
    <x v="7"/>
    <x v="0"/>
    <x v="29"/>
    <s v="Primera"/>
    <n v="32000"/>
    <n v="280"/>
    <n v="300"/>
    <n v="290"/>
    <s v="$/unidad"/>
    <s v="Provincia del Elquí"/>
    <n v="290"/>
    <n v="1"/>
    <s v="Hortaliza"/>
    <x v="9"/>
    <x v="5"/>
    <x v="5"/>
  </r>
  <r>
    <x v="9"/>
    <x v="6"/>
    <d v="2021-02-12T00:00:00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2T00:00:00"/>
    <x v="7"/>
    <x v="0"/>
    <x v="1"/>
    <s v="2a (cosecha)"/>
    <n v="20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2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d v="2021-02-12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2T00:00:00"/>
    <x v="7"/>
    <x v="0"/>
    <x v="1"/>
    <s v="Primera"/>
    <n v="8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2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2T00:00:00"/>
    <x v="7"/>
    <x v="0"/>
    <x v="17"/>
    <s v="Primera"/>
    <n v="32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2T00:00:00"/>
    <x v="7"/>
    <x v="0"/>
    <x v="9"/>
    <s v="Primera"/>
    <n v="600"/>
    <n v="17000"/>
    <n v="18000"/>
    <n v="17500"/>
    <s v="$/caja 15 kilos"/>
    <s v="Provincia de Limarí"/>
    <n v="1167"/>
    <n v="15"/>
    <s v="Hortaliza"/>
    <x v="9"/>
    <x v="10"/>
    <x v="10"/>
  </r>
  <r>
    <x v="9"/>
    <x v="6"/>
    <d v="2021-02-12T00:00:00"/>
    <x v="7"/>
    <x v="0"/>
    <x v="10"/>
    <s v="Primera"/>
    <n v="600"/>
    <n v="14500"/>
    <n v="15000"/>
    <n v="14750"/>
    <s v="$/caja 10 kilos"/>
    <s v="China"/>
    <n v="1475"/>
    <n v="10"/>
    <s v="Hortaliza"/>
    <x v="9"/>
    <x v="11"/>
    <x v="11"/>
  </r>
  <r>
    <x v="9"/>
    <x v="6"/>
    <d v="2021-02-1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2T00:00:00"/>
    <x v="6"/>
    <x v="0"/>
    <x v="1"/>
    <s v="Primera"/>
    <n v="4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2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2T00:00:00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d v="2021-02-12T00:00:00"/>
    <x v="6"/>
    <x v="0"/>
    <x v="1"/>
    <s v="Primera"/>
    <n v="240"/>
    <n v="6500"/>
    <n v="7000"/>
    <n v="6667"/>
    <s v="$/saco 20 kilos"/>
    <s v="Provincia de Quillota"/>
    <n v="333"/>
    <n v="20"/>
    <s v="Hortaliza"/>
    <x v="8"/>
    <x v="1"/>
    <x v="1"/>
  </r>
  <r>
    <x v="8"/>
    <x v="6"/>
    <d v="2021-02-12T00:00:00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5"/>
    <x v="4"/>
    <d v="2021-02-12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2T00:00:00"/>
    <x v="4"/>
    <x v="0"/>
    <x v="29"/>
    <s v="Primera"/>
    <n v="12000"/>
    <n v="300"/>
    <n v="350"/>
    <n v="325"/>
    <s v="$/unidad"/>
    <s v="Región de O'Higgins"/>
    <n v="325"/>
    <n v="1"/>
    <s v="Hortaliza"/>
    <x v="5"/>
    <x v="5"/>
    <x v="5"/>
  </r>
  <r>
    <x v="5"/>
    <x v="4"/>
    <d v="2021-02-12T00:00:00"/>
    <x v="4"/>
    <x v="0"/>
    <x v="29"/>
    <s v="Primera"/>
    <n v="11000"/>
    <n v="300"/>
    <n v="300"/>
    <n v="300"/>
    <s v="$/unidad"/>
    <s v="Provincia de Melipilla"/>
    <n v="300"/>
    <n v="1"/>
    <s v="Hortaliza"/>
    <x v="5"/>
    <x v="5"/>
    <x v="5"/>
  </r>
  <r>
    <x v="5"/>
    <x v="4"/>
    <d v="2021-02-12T00:00:00"/>
    <x v="4"/>
    <x v="0"/>
    <x v="1"/>
    <s v="Segunda"/>
    <n v="250"/>
    <n v="2500"/>
    <n v="2500"/>
    <n v="2500"/>
    <s v="$/paquete 36 unidades"/>
    <s v="Provincia de Chacabuco"/>
    <n v="69"/>
    <n v="36"/>
    <s v="Hortaliza"/>
    <x v="5"/>
    <x v="26"/>
    <x v="27"/>
  </r>
  <r>
    <x v="5"/>
    <x v="4"/>
    <d v="2021-02-12T00:00:00"/>
    <x v="4"/>
    <x v="0"/>
    <x v="1"/>
    <s v="Primera"/>
    <n v="43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2T00:00:00"/>
    <x v="4"/>
    <x v="0"/>
    <x v="1"/>
    <s v="Extra"/>
    <n v="21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2T00:00:00"/>
    <x v="4"/>
    <x v="0"/>
    <x v="1"/>
    <s v="Extra nueva (o)"/>
    <n v="16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2T00:00:00"/>
    <x v="4"/>
    <x v="0"/>
    <x v="1"/>
    <s v="2a nueva(o)"/>
    <n v="340"/>
    <n v="5500"/>
    <n v="5500"/>
    <n v="5500"/>
    <s v="$/malla 16 kilos"/>
    <s v="Región de O'Higgins"/>
    <n v="344"/>
    <n v="16"/>
    <s v="Hortaliza"/>
    <x v="5"/>
    <x v="6"/>
    <x v="6"/>
  </r>
  <r>
    <x v="5"/>
    <x v="4"/>
    <d v="2021-02-12T00:00:00"/>
    <x v="4"/>
    <x v="0"/>
    <x v="1"/>
    <s v="1a nueva(o)"/>
    <n v="43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2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2-12T00:00:00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d v="2021-02-12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2-12T00:00:00"/>
    <x v="4"/>
    <x v="0"/>
    <x v="1"/>
    <s v="Primera"/>
    <n v="43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12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2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2T00:00:00"/>
    <x v="4"/>
    <x v="0"/>
    <x v="11"/>
    <s v="2a nueva(o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2T00:00:00"/>
    <x v="4"/>
    <x v="0"/>
    <x v="11"/>
    <s v="2a nueva(o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2-12T00:00:00"/>
    <x v="4"/>
    <x v="0"/>
    <x v="11"/>
    <s v="1a nueva(o)"/>
    <n v="17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d v="2021-02-12T00:00:00"/>
    <x v="4"/>
    <x v="0"/>
    <x v="11"/>
    <s v="1a nueva(o)"/>
    <n v="17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2-12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2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2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2T00:00:00"/>
    <x v="4"/>
    <x v="0"/>
    <x v="1"/>
    <s v="Primera"/>
    <n v="2300"/>
    <n v="6000"/>
    <n v="6000"/>
    <n v="6000"/>
    <s v="$/saco 20 kilos"/>
    <s v="Chillán"/>
    <n v="300"/>
    <n v="20"/>
    <s v="Hortaliza"/>
    <x v="4"/>
    <x v="1"/>
    <x v="1"/>
  </r>
  <r>
    <x v="4"/>
    <x v="4"/>
    <d v="2021-02-12T00:00:00"/>
    <x v="4"/>
    <x v="0"/>
    <x v="12"/>
    <s v="Tercera"/>
    <n v="960"/>
    <n v="3000"/>
    <n v="3500"/>
    <n v="3297"/>
    <s v="$/bandeja 18 kilos"/>
    <s v="Región de O'Higgins"/>
    <n v="183"/>
    <n v="18"/>
    <s v="Hortaliza"/>
    <x v="4"/>
    <x v="2"/>
    <x v="2"/>
  </r>
  <r>
    <x v="4"/>
    <x v="4"/>
    <d v="2021-02-12T00:00:00"/>
    <x v="4"/>
    <x v="0"/>
    <x v="12"/>
    <s v="Tercera"/>
    <n v="83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2T00:00:00"/>
    <x v="4"/>
    <x v="0"/>
    <x v="12"/>
    <s v="Segunda"/>
    <n v="1890"/>
    <n v="4000"/>
    <n v="5000"/>
    <n v="4545"/>
    <s v="$/bandeja 18 kilos"/>
    <s v="Región de O'Higgins"/>
    <n v="252"/>
    <n v="18"/>
    <s v="Hortaliza"/>
    <x v="4"/>
    <x v="2"/>
    <x v="2"/>
  </r>
  <r>
    <x v="4"/>
    <x v="4"/>
    <d v="2021-02-12T00:00:00"/>
    <x v="4"/>
    <x v="0"/>
    <x v="12"/>
    <s v="Segunda"/>
    <n v="1150"/>
    <n v="4000"/>
    <n v="5000"/>
    <n v="4500"/>
    <s v="$/bandeja 18 kilos"/>
    <s v="Región Metropolitana"/>
    <n v="250"/>
    <n v="18"/>
    <s v="Hortaliza"/>
    <x v="4"/>
    <x v="2"/>
    <x v="2"/>
  </r>
  <r>
    <x v="4"/>
    <x v="4"/>
    <d v="2021-02-12T00:00:00"/>
    <x v="4"/>
    <x v="0"/>
    <x v="12"/>
    <s v="Primera"/>
    <n v="1920"/>
    <n v="6000"/>
    <n v="7000"/>
    <n v="6562"/>
    <s v="$/bandeja 18 kilos"/>
    <s v="Región de O'Higgins"/>
    <n v="365"/>
    <n v="18"/>
    <s v="Hortaliza"/>
    <x v="4"/>
    <x v="2"/>
    <x v="2"/>
  </r>
  <r>
    <x v="4"/>
    <x v="4"/>
    <d v="2021-02-12T00:00:00"/>
    <x v="4"/>
    <x v="0"/>
    <x v="12"/>
    <s v="Primera"/>
    <n v="1980"/>
    <n v="5500"/>
    <n v="6500"/>
    <n v="5997"/>
    <s v="$/bandeja 18 kilos"/>
    <s v="Región Metropolitana"/>
    <n v="333"/>
    <n v="18"/>
    <s v="Hortaliza"/>
    <x v="4"/>
    <x v="2"/>
    <x v="2"/>
  </r>
  <r>
    <x v="4"/>
    <x v="4"/>
    <d v="2021-02-12T00:00:00"/>
    <x v="4"/>
    <x v="0"/>
    <x v="2"/>
    <s v="Tercera"/>
    <n v="490"/>
    <n v="8000"/>
    <n v="8500"/>
    <n v="8235"/>
    <s v="$/bandeja 18 kilos"/>
    <s v="Región de O'Higgins"/>
    <n v="458"/>
    <n v="18"/>
    <s v="Hortaliza"/>
    <x v="4"/>
    <x v="2"/>
    <x v="2"/>
  </r>
  <r>
    <x v="4"/>
    <x v="4"/>
    <d v="2021-02-12T00:00:00"/>
    <x v="4"/>
    <x v="0"/>
    <x v="2"/>
    <s v="Tercera"/>
    <n v="550"/>
    <n v="9000"/>
    <n v="9500"/>
    <n v="9264"/>
    <s v="$/bandeja 18 kilos"/>
    <s v="Provincia de Quillota"/>
    <n v="515"/>
    <n v="18"/>
    <s v="Hortaliza"/>
    <x v="4"/>
    <x v="2"/>
    <x v="2"/>
  </r>
  <r>
    <x v="4"/>
    <x v="4"/>
    <d v="2021-02-12T00:00:00"/>
    <x v="4"/>
    <x v="0"/>
    <x v="2"/>
    <s v="Segunda"/>
    <n v="560"/>
    <n v="10000"/>
    <n v="11000"/>
    <n v="10482"/>
    <s v="$/bandeja 18 kilos"/>
    <s v="Región de O'Higgins"/>
    <n v="582"/>
    <n v="18"/>
    <s v="Hortaliza"/>
    <x v="4"/>
    <x v="2"/>
    <x v="2"/>
  </r>
  <r>
    <x v="4"/>
    <x v="4"/>
    <d v="2021-02-12T00:00:00"/>
    <x v="4"/>
    <x v="0"/>
    <x v="2"/>
    <s v="Segunda"/>
    <n v="660"/>
    <n v="10500"/>
    <n v="11000"/>
    <n v="10742"/>
    <s v="$/bandeja 18 kilos"/>
    <s v="Provincia de Quillota"/>
    <n v="597"/>
    <n v="18"/>
    <s v="Hortaliza"/>
    <x v="4"/>
    <x v="2"/>
    <x v="2"/>
  </r>
  <r>
    <x v="4"/>
    <x v="4"/>
    <d v="2021-02-12T00:00:00"/>
    <x v="4"/>
    <x v="0"/>
    <x v="2"/>
    <s v="Primera"/>
    <n v="1000"/>
    <n v="12000"/>
    <n v="12500"/>
    <n v="12280"/>
    <s v="$/bandeja 18 kilos"/>
    <s v="Región de O'Higgins"/>
    <n v="682"/>
    <n v="18"/>
    <s v="Hortaliza"/>
    <x v="4"/>
    <x v="2"/>
    <x v="2"/>
  </r>
  <r>
    <x v="4"/>
    <x v="4"/>
    <d v="2021-02-12T00:00:00"/>
    <x v="4"/>
    <x v="0"/>
    <x v="2"/>
    <s v="Primera"/>
    <n v="780"/>
    <n v="12000"/>
    <n v="13000"/>
    <n v="12487"/>
    <s v="$/bandeja 18 kilos"/>
    <s v="Provincia de Quillota"/>
    <n v="694"/>
    <n v="18"/>
    <s v="Hortaliza"/>
    <x v="4"/>
    <x v="2"/>
    <x v="2"/>
  </r>
  <r>
    <x v="4"/>
    <x v="4"/>
    <d v="2021-02-12T00:00:00"/>
    <x v="4"/>
    <x v="0"/>
    <x v="2"/>
    <s v="Extra"/>
    <n v="740"/>
    <n v="13000"/>
    <n v="14000"/>
    <n v="13486"/>
    <s v="$/bandeja 18 kilos"/>
    <s v="Región de O'Higgins"/>
    <n v="749"/>
    <n v="18"/>
    <s v="Hortaliza"/>
    <x v="4"/>
    <x v="2"/>
    <x v="2"/>
  </r>
  <r>
    <x v="4"/>
    <x v="4"/>
    <d v="2021-02-12T00:00:00"/>
    <x v="4"/>
    <x v="0"/>
    <x v="2"/>
    <s v="Extra"/>
    <n v="520"/>
    <n v="13500"/>
    <n v="14000"/>
    <n v="13760"/>
    <s v="$/bandeja 18 kilos"/>
    <s v="Provincia de Quillota"/>
    <n v="764"/>
    <n v="18"/>
    <s v="Hortaliza"/>
    <x v="4"/>
    <x v="2"/>
    <x v="2"/>
  </r>
  <r>
    <x v="4"/>
    <x v="4"/>
    <d v="2021-02-12T00:00:00"/>
    <x v="4"/>
    <x v="0"/>
    <x v="1"/>
    <s v="Tercera"/>
    <n v="3600"/>
    <n v="1000"/>
    <n v="1200"/>
    <n v="1128"/>
    <s v="$/unidad"/>
    <s v="Región de O'Higgins"/>
    <n v="1128"/>
    <n v="1"/>
    <s v="Hortaliza"/>
    <x v="4"/>
    <x v="14"/>
    <x v="20"/>
  </r>
  <r>
    <x v="4"/>
    <x v="4"/>
    <d v="2021-02-12T00:00:00"/>
    <x v="4"/>
    <x v="0"/>
    <x v="1"/>
    <s v="Super"/>
    <n v="4100"/>
    <n v="2300"/>
    <n v="2600"/>
    <n v="2476"/>
    <s v="$/unidad"/>
    <s v="Región de O'Higgins"/>
    <n v="2476"/>
    <n v="1"/>
    <s v="Hortaliza"/>
    <x v="4"/>
    <x v="14"/>
    <x v="20"/>
  </r>
  <r>
    <x v="4"/>
    <x v="4"/>
    <d v="2021-02-12T00:00:00"/>
    <x v="4"/>
    <x v="0"/>
    <x v="1"/>
    <s v="Super"/>
    <n v="28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12T00:00:00"/>
    <x v="4"/>
    <x v="0"/>
    <x v="1"/>
    <s v="Segunda"/>
    <n v="3900"/>
    <n v="1300"/>
    <n v="1600"/>
    <n v="1438"/>
    <s v="$/unidad"/>
    <s v="Región de O'Higgins"/>
    <n v="1438"/>
    <n v="1"/>
    <s v="Hortaliza"/>
    <x v="4"/>
    <x v="14"/>
    <x v="20"/>
  </r>
  <r>
    <x v="4"/>
    <x v="4"/>
    <d v="2021-02-12T00:00:00"/>
    <x v="4"/>
    <x v="0"/>
    <x v="1"/>
    <s v="Primera"/>
    <n v="5700"/>
    <n v="1500"/>
    <n v="1700"/>
    <n v="1609"/>
    <s v="$/unidad"/>
    <s v="Región de O'Higgins"/>
    <n v="1609"/>
    <n v="1"/>
    <s v="Hortaliza"/>
    <x v="4"/>
    <x v="14"/>
    <x v="20"/>
  </r>
  <r>
    <x v="4"/>
    <x v="4"/>
    <d v="2021-02-12T00:00:00"/>
    <x v="4"/>
    <x v="0"/>
    <x v="1"/>
    <s v="Primera"/>
    <n v="3500"/>
    <n v="1700"/>
    <n v="1700"/>
    <n v="1700"/>
    <s v="$/unidad"/>
    <s v="Región Metropolitana"/>
    <n v="1700"/>
    <n v="1"/>
    <s v="Hortaliza"/>
    <x v="4"/>
    <x v="14"/>
    <x v="20"/>
  </r>
  <r>
    <x v="4"/>
    <x v="4"/>
    <d v="2021-02-12T00:00:00"/>
    <x v="4"/>
    <x v="0"/>
    <x v="1"/>
    <s v="Extra"/>
    <n v="3400"/>
    <n v="2000"/>
    <n v="2200"/>
    <n v="2118"/>
    <s v="$/unidad"/>
    <s v="Región de O'Higgins"/>
    <n v="2118"/>
    <n v="1"/>
    <s v="Hortaliza"/>
    <x v="4"/>
    <x v="14"/>
    <x v="20"/>
  </r>
  <r>
    <x v="4"/>
    <x v="4"/>
    <d v="2021-02-12T00:00:00"/>
    <x v="4"/>
    <x v="0"/>
    <x v="1"/>
    <s v="Extra"/>
    <n v="25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12T00:00:00"/>
    <x v="4"/>
    <x v="0"/>
    <x v="13"/>
    <s v="Segunda"/>
    <n v="450"/>
    <n v="700"/>
    <n v="700"/>
    <n v="700"/>
    <s v="$/unidad"/>
    <s v="Región Metropolitana"/>
    <n v="700"/>
    <n v="1"/>
    <s v="Hortaliza"/>
    <x v="4"/>
    <x v="13"/>
    <x v="13"/>
  </r>
  <r>
    <x v="4"/>
    <x v="4"/>
    <d v="2021-02-12T00:00:00"/>
    <x v="4"/>
    <x v="0"/>
    <x v="13"/>
    <s v="Primera"/>
    <n v="1400"/>
    <n v="900"/>
    <n v="1000"/>
    <n v="946"/>
    <s v="$/unidad"/>
    <s v="Región Metropolitana"/>
    <n v="946"/>
    <n v="1"/>
    <s v="Hortaliza"/>
    <x v="4"/>
    <x v="13"/>
    <x v="13"/>
  </r>
  <r>
    <x v="4"/>
    <x v="4"/>
    <d v="2021-02-12T00:00:00"/>
    <x v="4"/>
    <x v="0"/>
    <x v="1"/>
    <s v="Primera"/>
    <n v="400"/>
    <n v="20000"/>
    <n v="25000"/>
    <n v="22125"/>
    <s v="$/malla 25 kilos"/>
    <s v="Región de Coquimbo"/>
    <n v="885"/>
    <n v="25"/>
    <s v="Hortaliza"/>
    <x v="4"/>
    <x v="3"/>
    <x v="3"/>
  </r>
  <r>
    <x v="4"/>
    <x v="4"/>
    <d v="2021-02-12T00:00:00"/>
    <x v="4"/>
    <x v="0"/>
    <x v="3"/>
    <s v="Primera"/>
    <n v="400"/>
    <n v="2000"/>
    <n v="18000"/>
    <n v="8800"/>
    <s v="$/saco 25 kilos"/>
    <s v="Región del Maule"/>
    <n v="352"/>
    <n v="25"/>
    <s v="Hortaliza"/>
    <x v="4"/>
    <x v="3"/>
    <x v="3"/>
  </r>
  <r>
    <x v="4"/>
    <x v="4"/>
    <d v="2021-02-12T00:00:00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d v="2021-02-12T00:00:00"/>
    <x v="4"/>
    <x v="0"/>
    <x v="1"/>
    <s v="Primera"/>
    <n v="550"/>
    <n v="25000"/>
    <n v="26000"/>
    <n v="25582"/>
    <s v="$/saco 25 kilos"/>
    <s v="Región del Maule"/>
    <n v="1023"/>
    <n v="25"/>
    <s v="Hortaliza"/>
    <x v="4"/>
    <x v="31"/>
    <x v="33"/>
  </r>
  <r>
    <x v="4"/>
    <x v="4"/>
    <d v="2021-02-12T00:00:00"/>
    <x v="4"/>
    <x v="0"/>
    <x v="1"/>
    <s v="Primera"/>
    <n v="650"/>
    <n v="25000"/>
    <n v="27000"/>
    <n v="26292"/>
    <s v="$/saco 25 kilos"/>
    <s v="Región Metropolitana"/>
    <n v="1052"/>
    <n v="25"/>
    <s v="Hortaliza"/>
    <x v="4"/>
    <x v="31"/>
    <x v="33"/>
  </r>
  <r>
    <x v="4"/>
    <x v="4"/>
    <d v="2021-02-12T00:00:00"/>
    <x v="4"/>
    <x v="0"/>
    <x v="23"/>
    <s v="Tercera"/>
    <n v="120"/>
    <n v="2000"/>
    <n v="2000"/>
    <n v="2000"/>
    <s v="$/caja 18 kilos"/>
    <s v="Región Metropolitana"/>
    <n v="111"/>
    <n v="18"/>
    <s v="Hortaliza"/>
    <x v="4"/>
    <x v="4"/>
    <x v="4"/>
  </r>
  <r>
    <x v="4"/>
    <x v="4"/>
    <d v="2021-02-12T00:00:00"/>
    <x v="4"/>
    <x v="0"/>
    <x v="23"/>
    <s v="Tercera"/>
    <n v="480"/>
    <n v="2000"/>
    <n v="2500"/>
    <n v="2167"/>
    <s v="$/caja 18 kilos"/>
    <s v="Provincia de Limarí"/>
    <n v="120"/>
    <n v="18"/>
    <s v="Hortaliza"/>
    <x v="4"/>
    <x v="4"/>
    <x v="4"/>
  </r>
  <r>
    <x v="4"/>
    <x v="4"/>
    <d v="2021-02-12T00:00:00"/>
    <x v="4"/>
    <x v="0"/>
    <x v="23"/>
    <s v="Segunda"/>
    <n v="170"/>
    <n v="4000"/>
    <n v="4000"/>
    <n v="4000"/>
    <s v="$/caja 18 kilos"/>
    <s v="Región Metropolitana"/>
    <n v="222"/>
    <n v="18"/>
    <s v="Hortaliza"/>
    <x v="4"/>
    <x v="4"/>
    <x v="4"/>
  </r>
  <r>
    <x v="8"/>
    <x v="6"/>
    <d v="2021-02-12T00:00:00"/>
    <x v="6"/>
    <x v="0"/>
    <x v="1"/>
    <s v="Primera"/>
    <n v="120"/>
    <n v="2500"/>
    <n v="2500"/>
    <n v="2500"/>
    <s v="$/docena de atados (3 kilos)"/>
    <s v="Provincia de Quillota"/>
    <n v="833"/>
    <n v="3"/>
    <s v="Hortaliza"/>
    <x v="8"/>
    <x v="24"/>
    <x v="25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12T00:00:00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2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2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2T00:00:00"/>
    <x v="6"/>
    <x v="0"/>
    <x v="7"/>
    <s v="Primera"/>
    <n v="5400"/>
    <n v="180"/>
    <n v="200"/>
    <n v="191"/>
    <s v="$/unidad"/>
    <s v="Provincia de Quillota"/>
    <n v="191"/>
    <n v="1"/>
    <s v="Hortaliza"/>
    <x v="8"/>
    <x v="5"/>
    <x v="5"/>
  </r>
  <r>
    <x v="8"/>
    <x v="6"/>
    <d v="2021-02-12T00:00:00"/>
    <x v="6"/>
    <x v="0"/>
    <x v="29"/>
    <s v="Segunda"/>
    <n v="800"/>
    <n v="200"/>
    <n v="200"/>
    <n v="200"/>
    <s v="$/unidad"/>
    <s v="Provincia de Quillota"/>
    <n v="200"/>
    <n v="1"/>
    <s v="Hortaliza"/>
    <x v="8"/>
    <x v="5"/>
    <x v="5"/>
  </r>
  <r>
    <x v="8"/>
    <x v="6"/>
    <d v="2021-02-12T00:00:00"/>
    <x v="6"/>
    <x v="0"/>
    <x v="29"/>
    <s v="Primera"/>
    <n v="2700"/>
    <n v="250"/>
    <n v="300"/>
    <n v="274"/>
    <s v="$/unidad"/>
    <s v="Provincia de Quillota"/>
    <n v="274"/>
    <n v="1"/>
    <s v="Hortaliza"/>
    <x v="8"/>
    <x v="5"/>
    <x v="5"/>
  </r>
  <r>
    <x v="8"/>
    <x v="6"/>
    <d v="2021-02-12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2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2T00:00:00"/>
    <x v="6"/>
    <x v="0"/>
    <x v="1"/>
    <s v="2a nueva(o)"/>
    <n v="57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2T00:00:00"/>
    <x v="6"/>
    <x v="0"/>
    <x v="1"/>
    <s v="1a nueva(o)"/>
    <n v="1152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2T00:00:00"/>
    <x v="6"/>
    <x v="0"/>
    <x v="8"/>
    <s v="Primera"/>
    <n v="115"/>
    <n v="7000"/>
    <n v="7500"/>
    <n v="7239"/>
    <s v="$/malla 18 kilos"/>
    <s v="Perú"/>
    <n v="402"/>
    <n v="18"/>
    <s v="Hortaliza"/>
    <x v="8"/>
    <x v="6"/>
    <x v="6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2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12T00:00:00"/>
    <x v="6"/>
    <x v="0"/>
    <x v="1"/>
    <s v="Segunda"/>
    <n v="1250"/>
    <n v="400"/>
    <n v="400"/>
    <n v="400"/>
    <s v="$/paquete 4 unidades"/>
    <s v="Hijuelas"/>
    <n v="100"/>
    <n v="4"/>
    <s v="Hortaliza"/>
    <x v="8"/>
    <x v="8"/>
    <x v="8"/>
  </r>
  <r>
    <x v="8"/>
    <x v="6"/>
    <d v="2021-02-12T00:00:00"/>
    <x v="6"/>
    <x v="0"/>
    <x v="1"/>
    <s v="Primera"/>
    <n v="2400"/>
    <n v="550"/>
    <n v="600"/>
    <n v="575"/>
    <s v="$/paquete 4 unidades"/>
    <s v="Hijuelas"/>
    <n v="144"/>
    <n v="4"/>
    <s v="Hortaliza"/>
    <x v="8"/>
    <x v="8"/>
    <x v="8"/>
  </r>
  <r>
    <x v="4"/>
    <x v="4"/>
    <d v="2021-02-12T00:00:00"/>
    <x v="4"/>
    <x v="0"/>
    <x v="23"/>
    <s v="Segunda"/>
    <n v="620"/>
    <n v="4000"/>
    <n v="4500"/>
    <n v="4137"/>
    <s v="$/caja 18 kilos"/>
    <s v="Provincia de Limarí"/>
    <n v="230"/>
    <n v="18"/>
    <s v="Hortaliza"/>
    <x v="4"/>
    <x v="4"/>
    <x v="4"/>
  </r>
  <r>
    <x v="4"/>
    <x v="4"/>
    <d v="2021-02-12T00:00:00"/>
    <x v="4"/>
    <x v="0"/>
    <x v="23"/>
    <s v="Primera"/>
    <n v="23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2-12T00:00:00"/>
    <x v="4"/>
    <x v="0"/>
    <x v="23"/>
    <s v="Primera"/>
    <n v="580"/>
    <n v="5500"/>
    <n v="6000"/>
    <n v="5802"/>
    <s v="$/caja 18 kilos"/>
    <s v="Provincia de Limarí"/>
    <n v="322"/>
    <n v="18"/>
    <s v="Hortaliza"/>
    <x v="4"/>
    <x v="4"/>
    <x v="4"/>
  </r>
  <r>
    <x v="4"/>
    <x v="4"/>
    <d v="2021-02-12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2T00:00:00"/>
    <x v="4"/>
    <x v="0"/>
    <x v="1"/>
    <s v="Primera"/>
    <n v="1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2T00:00:00"/>
    <x v="4"/>
    <x v="0"/>
    <x v="1"/>
    <s v="Primera"/>
    <n v="180"/>
    <n v="4000"/>
    <n v="4000"/>
    <n v="4000"/>
    <s v="$/caja 36 atados"/>
    <s v="Región Metropolitana"/>
    <n v="111"/>
    <n v="36"/>
    <s v="Hortaliza"/>
    <x v="4"/>
    <x v="21"/>
    <x v="22"/>
  </r>
  <r>
    <x v="4"/>
    <x v="4"/>
    <d v="2021-02-12T00:00:00"/>
    <x v="4"/>
    <x v="0"/>
    <x v="1"/>
    <s v="Primera"/>
    <n v="920"/>
    <n v="10000"/>
    <n v="11000"/>
    <n v="10652"/>
    <s v="$/caja 60 unidades"/>
    <s v="Limache"/>
    <n v="178"/>
    <n v="60"/>
    <s v="Hortaliza"/>
    <x v="4"/>
    <x v="14"/>
    <x v="14"/>
  </r>
  <r>
    <x v="4"/>
    <x v="4"/>
    <d v="2021-02-12T00:00:00"/>
    <x v="4"/>
    <x v="0"/>
    <x v="25"/>
    <s v="Segunda"/>
    <n v="8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2T00:00:00"/>
    <x v="4"/>
    <x v="0"/>
    <x v="25"/>
    <s v="Primera"/>
    <n v="160"/>
    <n v="13000"/>
    <n v="13000"/>
    <n v="13000"/>
    <s v="$/bandeja 18 kilos"/>
    <s v="Provincia de Limarí"/>
    <n v="722"/>
    <n v="18"/>
    <s v="Hortaliza"/>
    <x v="4"/>
    <x v="22"/>
    <x v="23"/>
  </r>
  <r>
    <x v="4"/>
    <x v="4"/>
    <d v="2021-02-12T00:00:00"/>
    <x v="4"/>
    <x v="0"/>
    <x v="25"/>
    <s v="Especial"/>
    <n v="60"/>
    <n v="15000"/>
    <n v="15000"/>
    <n v="15000"/>
    <s v="$/bandeja 18 kilos"/>
    <s v="Provincia de Limarí"/>
    <n v="833"/>
    <n v="18"/>
    <s v="Hortaliza"/>
    <x v="4"/>
    <x v="22"/>
    <x v="23"/>
  </r>
  <r>
    <x v="4"/>
    <x v="4"/>
    <d v="2021-02-12T00:00:00"/>
    <x v="4"/>
    <x v="0"/>
    <x v="36"/>
    <s v="1a (cosecha)"/>
    <n v="2550"/>
    <n v="5000"/>
    <n v="5500"/>
    <n v="5255"/>
    <s v="$/saco 25 kilos"/>
    <s v="Región del Maule"/>
    <n v="210"/>
    <n v="25"/>
    <s v="Hortaliza"/>
    <x v="4"/>
    <x v="15"/>
    <x v="15"/>
  </r>
  <r>
    <x v="4"/>
    <x v="4"/>
    <d v="2021-02-12T00:00:00"/>
    <x v="4"/>
    <x v="0"/>
    <x v="35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34"/>
    <s v="1a nueva(o)"/>
    <n v="2470"/>
    <n v="6000"/>
    <n v="6500"/>
    <n v="6243"/>
    <s v="$/saco 25 kilos"/>
    <s v="Región de Los Lagos"/>
    <n v="250"/>
    <n v="25"/>
    <s v="Hortaliza"/>
    <x v="4"/>
    <x v="15"/>
    <x v="15"/>
  </r>
  <r>
    <x v="4"/>
    <x v="4"/>
    <d v="2021-02-12T00:00:00"/>
    <x v="4"/>
    <x v="0"/>
    <x v="34"/>
    <s v="1a (nueva lavada)"/>
    <n v="2200"/>
    <n v="7500"/>
    <n v="8000"/>
    <n v="7750"/>
    <s v="$/malla 25 kilos"/>
    <s v="Región de La Araucanía"/>
    <n v="310"/>
    <n v="25"/>
    <s v="Hortaliza"/>
    <x v="4"/>
    <x v="15"/>
    <x v="15"/>
  </r>
  <r>
    <x v="4"/>
    <x v="4"/>
    <d v="2021-02-12T00:00:00"/>
    <x v="4"/>
    <x v="0"/>
    <x v="37"/>
    <s v="1a nueva(o)"/>
    <n v="1610"/>
    <n v="5000"/>
    <n v="5500"/>
    <n v="5264"/>
    <s v="$/saco 25 kilos"/>
    <s v="Provincia de Melipilla"/>
    <n v="211"/>
    <n v="25"/>
    <s v="Hortaliza"/>
    <x v="4"/>
    <x v="15"/>
    <x v="15"/>
  </r>
  <r>
    <x v="4"/>
    <x v="4"/>
    <d v="2021-02-12T00:00:00"/>
    <x v="4"/>
    <x v="0"/>
    <x v="14"/>
    <s v="1a (nueva lavada)"/>
    <n v="2550"/>
    <n v="7000"/>
    <n v="8000"/>
    <n v="7529"/>
    <s v="$/malla 25 kilos"/>
    <s v="Región de Los Lagos"/>
    <n v="301"/>
    <n v="25"/>
    <s v="Hortaliza"/>
    <x v="4"/>
    <x v="15"/>
    <x v="15"/>
  </r>
  <r>
    <x v="4"/>
    <x v="4"/>
    <d v="2021-02-12T00:00:00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26"/>
    <s v="1a (cosecha lavada)"/>
    <n v="2400"/>
    <n v="7500"/>
    <n v="8000"/>
    <n v="7729"/>
    <s v="$/malla 25 kilos"/>
    <s v="Región del Maule"/>
    <n v="309"/>
    <n v="25"/>
    <s v="Hortaliza"/>
    <x v="4"/>
    <x v="15"/>
    <x v="15"/>
  </r>
  <r>
    <x v="4"/>
    <x v="4"/>
    <d v="2021-02-12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2T00:00:00"/>
    <x v="4"/>
    <x v="0"/>
    <x v="48"/>
    <s v="Tercera"/>
    <n v="3800"/>
    <n v="200"/>
    <n v="200"/>
    <n v="200"/>
    <s v="$/unidad"/>
    <s v="Región de O'Higgins"/>
    <n v="200"/>
    <n v="1"/>
    <s v="Hortaliza"/>
    <x v="4"/>
    <x v="38"/>
    <x v="41"/>
  </r>
  <r>
    <x v="4"/>
    <x v="4"/>
    <d v="2021-02-12T00:00:00"/>
    <x v="4"/>
    <x v="0"/>
    <x v="48"/>
    <s v="Super"/>
    <n v="3700"/>
    <n v="650"/>
    <n v="750"/>
    <n v="709"/>
    <s v="$/unidad"/>
    <s v="Región de O'Higgins"/>
    <n v="709"/>
    <n v="1"/>
    <s v="Hortaliza"/>
    <x v="4"/>
    <x v="38"/>
    <x v="41"/>
  </r>
  <r>
    <x v="4"/>
    <x v="4"/>
    <d v="2021-02-12T00:00:00"/>
    <x v="4"/>
    <x v="0"/>
    <x v="48"/>
    <s v="Segunda"/>
    <n v="3500"/>
    <n v="300"/>
    <n v="300"/>
    <n v="300"/>
    <s v="$/unidad"/>
    <s v="Región de O'Higgins"/>
    <n v="300"/>
    <n v="1"/>
    <s v="Hortaliza"/>
    <x v="4"/>
    <x v="38"/>
    <x v="41"/>
  </r>
  <r>
    <x v="4"/>
    <x v="4"/>
    <d v="2021-02-12T00:00:00"/>
    <x v="4"/>
    <x v="0"/>
    <x v="48"/>
    <s v="Primera"/>
    <n v="5600"/>
    <n v="400"/>
    <n v="450"/>
    <n v="429"/>
    <s v="$/unidad"/>
    <s v="Región de O'Higgins"/>
    <n v="429"/>
    <n v="1"/>
    <s v="Hortaliza"/>
    <x v="4"/>
    <x v="38"/>
    <x v="41"/>
  </r>
  <r>
    <x v="4"/>
    <x v="4"/>
    <d v="2021-02-12T00:00:00"/>
    <x v="4"/>
    <x v="0"/>
    <x v="48"/>
    <s v="Extra"/>
    <n v="4600"/>
    <n v="500"/>
    <n v="600"/>
    <n v="559"/>
    <s v="$/unidad"/>
    <s v="Región de O'Higgins"/>
    <n v="559"/>
    <n v="1"/>
    <s v="Hortaliza"/>
    <x v="4"/>
    <x v="38"/>
    <x v="41"/>
  </r>
  <r>
    <x v="4"/>
    <x v="4"/>
    <d v="2021-02-12T00:00:00"/>
    <x v="4"/>
    <x v="0"/>
    <x v="60"/>
    <s v="Super"/>
    <n v="1500"/>
    <n v="750"/>
    <n v="750"/>
    <n v="750"/>
    <s v="$/unidad"/>
    <s v="Región Metropolitana"/>
    <n v="750"/>
    <n v="1"/>
    <s v="Hortaliza"/>
    <x v="4"/>
    <x v="38"/>
    <x v="41"/>
  </r>
  <r>
    <x v="4"/>
    <x v="4"/>
    <d v="2021-02-12T00:00:00"/>
    <x v="4"/>
    <x v="0"/>
    <x v="60"/>
    <s v="Primera"/>
    <n v="3100"/>
    <n v="500"/>
    <n v="500"/>
    <n v="500"/>
    <s v="$/unidad"/>
    <s v="Región Metropolitana"/>
    <n v="500"/>
    <n v="1"/>
    <s v="Hortaliza"/>
    <x v="4"/>
    <x v="38"/>
    <x v="41"/>
  </r>
  <r>
    <x v="4"/>
    <x v="4"/>
    <d v="2021-02-12T00:00:00"/>
    <x v="4"/>
    <x v="0"/>
    <x v="60"/>
    <s v="Ext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d v="2021-02-12T00:00:00"/>
    <x v="4"/>
    <x v="0"/>
    <x v="33"/>
    <s v="Segunda"/>
    <n v="400"/>
    <n v="3000"/>
    <n v="3500"/>
    <n v="3288"/>
    <s v="$/caja 20 unidades"/>
    <s v="Región Metropolitana"/>
    <n v="164"/>
    <n v="20"/>
    <s v="Hortaliza"/>
    <x v="4"/>
    <x v="16"/>
    <x v="16"/>
  </r>
  <r>
    <x v="4"/>
    <x v="4"/>
    <d v="2021-02-12T00:00:00"/>
    <x v="4"/>
    <x v="0"/>
    <x v="33"/>
    <s v="Primera"/>
    <n v="800"/>
    <n v="4000"/>
    <n v="5000"/>
    <n v="4625"/>
    <s v="$/caja 20 unidades"/>
    <s v="Región Metropolitana"/>
    <n v="231"/>
    <n v="20"/>
    <s v="Hortaliza"/>
    <x v="4"/>
    <x v="16"/>
    <x v="16"/>
  </r>
  <r>
    <x v="4"/>
    <x v="4"/>
    <d v="2021-02-12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2T00:00:00"/>
    <x v="4"/>
    <x v="0"/>
    <x v="27"/>
    <s v="Primera"/>
    <n v="1100"/>
    <n v="4000"/>
    <n v="4500"/>
    <n v="4341"/>
    <s v="$/caja 15 unidades"/>
    <s v="Región Metropolitana"/>
    <n v="289"/>
    <n v="15"/>
    <s v="Hortaliza"/>
    <x v="4"/>
    <x v="16"/>
    <x v="16"/>
  </r>
  <r>
    <x v="4"/>
    <x v="4"/>
    <d v="2021-02-12T00:00:00"/>
    <x v="4"/>
    <x v="0"/>
    <x v="31"/>
    <s v="Segunda"/>
    <n v="500"/>
    <n v="3000"/>
    <n v="3500"/>
    <n v="3230"/>
    <s v="$/caja 18 unidades"/>
    <s v="Región Metropolitana"/>
    <n v="179"/>
    <n v="18"/>
    <s v="Hortaliza"/>
    <x v="4"/>
    <x v="16"/>
    <x v="16"/>
  </r>
  <r>
    <x v="4"/>
    <x v="4"/>
    <d v="2021-02-12T00:00:00"/>
    <x v="4"/>
    <x v="0"/>
    <x v="31"/>
    <s v="Primera"/>
    <n v="900"/>
    <n v="4000"/>
    <n v="4500"/>
    <n v="4194"/>
    <s v="$/caja 15 unidades"/>
    <s v="Región Metropolitana"/>
    <n v="280"/>
    <n v="15"/>
    <s v="Hortaliza"/>
    <x v="4"/>
    <x v="16"/>
    <x v="16"/>
  </r>
  <r>
    <x v="4"/>
    <x v="4"/>
    <d v="2021-02-12T00:00:00"/>
    <x v="4"/>
    <x v="0"/>
    <x v="16"/>
    <s v="Segunda"/>
    <n v="1400"/>
    <n v="3500"/>
    <n v="4000"/>
    <n v="3768"/>
    <s v="$/caja 18 unidades"/>
    <s v="Región de Coquimbo"/>
    <n v="209"/>
    <n v="18"/>
    <s v="Hortaliza"/>
    <x v="4"/>
    <x v="16"/>
    <x v="16"/>
  </r>
  <r>
    <x v="4"/>
    <x v="4"/>
    <d v="2021-02-12T00:00:00"/>
    <x v="4"/>
    <x v="0"/>
    <x v="16"/>
    <s v="Segunda"/>
    <n v="800"/>
    <n v="3000"/>
    <n v="3500"/>
    <n v="3162"/>
    <s v="$/caja 12 unidades"/>
    <s v="Región Metropolitana"/>
    <n v="264"/>
    <n v="12"/>
    <s v="Hortaliza"/>
    <x v="4"/>
    <x v="16"/>
    <x v="16"/>
  </r>
  <r>
    <x v="4"/>
    <x v="4"/>
    <d v="2021-02-12T00:00:00"/>
    <x v="4"/>
    <x v="0"/>
    <x v="1"/>
    <s v="1a (cosecha)"/>
    <n v="418000"/>
    <n v="1800"/>
    <n v="2000"/>
    <n v="1895"/>
    <s v="$/paquete 20 unidades (volumen en unidades)"/>
    <s v="Región de O'Higgins"/>
    <n v="95"/>
    <n v="20"/>
    <s v="Hortaliza"/>
    <x v="4"/>
    <x v="6"/>
    <x v="6"/>
  </r>
  <r>
    <x v="4"/>
    <x v="4"/>
    <d v="2021-02-12T00:00:00"/>
    <x v="4"/>
    <x v="0"/>
    <x v="16"/>
    <s v="Primera"/>
    <n v="3550"/>
    <n v="5000"/>
    <n v="5500"/>
    <n v="5282"/>
    <s v="$/caja 15 unidades"/>
    <s v="Región de Coquimbo"/>
    <n v="352"/>
    <n v="15"/>
    <s v="Hortaliza"/>
    <x v="4"/>
    <x v="16"/>
    <x v="16"/>
  </r>
  <r>
    <x v="4"/>
    <x v="4"/>
    <d v="2021-02-12T00:00:00"/>
    <x v="4"/>
    <x v="0"/>
    <x v="16"/>
    <s v="Primera"/>
    <n v="1500"/>
    <n v="4000"/>
    <n v="4500"/>
    <n v="4217"/>
    <s v="$/caja 10 unidades"/>
    <s v="Región Metropolitana"/>
    <n v="422"/>
    <n v="10"/>
    <s v="Hortaliza"/>
    <x v="4"/>
    <x v="16"/>
    <x v="16"/>
  </r>
  <r>
    <x v="4"/>
    <x v="4"/>
    <d v="2021-02-12T00:00:00"/>
    <x v="4"/>
    <x v="0"/>
    <x v="1"/>
    <s v="Primera"/>
    <n v="240"/>
    <n v="9000"/>
    <n v="9000"/>
    <n v="9000"/>
    <s v="$/cuna 10 kilos"/>
    <s v="Región Metropolitana"/>
    <n v="900"/>
    <n v="10"/>
    <s v="Hortaliza"/>
    <x v="4"/>
    <x v="24"/>
    <x v="25"/>
  </r>
  <r>
    <x v="4"/>
    <x v="4"/>
    <d v="2021-02-12T00:00:00"/>
    <x v="4"/>
    <x v="0"/>
    <x v="1"/>
    <s v="Primera"/>
    <n v="130"/>
    <n v="9000"/>
    <n v="9000"/>
    <n v="9000"/>
    <s v="$/cuna 10 kilos"/>
    <s v="Provincia de Chacabuco"/>
    <n v="900"/>
    <n v="10"/>
    <s v="Hortaliza"/>
    <x v="4"/>
    <x v="24"/>
    <x v="25"/>
  </r>
  <r>
    <x v="4"/>
    <x v="4"/>
    <d v="2021-02-12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2T00:00:00"/>
    <x v="4"/>
    <x v="0"/>
    <x v="1"/>
    <s v="Primera"/>
    <n v="8000"/>
    <n v="800"/>
    <n v="900"/>
    <n v="856"/>
    <s v="$/unidad"/>
    <s v="Región Metropolitana"/>
    <n v="856"/>
    <n v="1"/>
    <s v="Hortaliza"/>
    <x v="4"/>
    <x v="17"/>
    <x v="17"/>
  </r>
  <r>
    <x v="4"/>
    <x v="4"/>
    <d v="2021-02-12T00:00:00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d v="2021-02-12T00:00:00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d v="2021-02-12T00:00:00"/>
    <x v="4"/>
    <x v="0"/>
    <x v="1"/>
    <s v="Primera"/>
    <n v="270"/>
    <n v="12000"/>
    <n v="12000"/>
    <n v="12000"/>
    <s v="$/docena de atados"/>
    <s v="Provincia de Chacabuco"/>
    <n v="4000"/>
    <n v="3"/>
    <s v="Hortaliza"/>
    <x v="4"/>
    <x v="25"/>
    <x v="26"/>
  </r>
  <r>
    <x v="4"/>
    <x v="4"/>
    <d v="2021-02-12T00:00:00"/>
    <x v="4"/>
    <x v="0"/>
    <x v="1"/>
    <s v="Primera"/>
    <n v="35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2T00:00:00"/>
    <x v="4"/>
    <x v="0"/>
    <x v="1"/>
    <s v="Primera"/>
    <n v="220"/>
    <n v="6000"/>
    <n v="6000"/>
    <n v="6000"/>
    <s v="$/caja 36 atados"/>
    <s v="Provincia de Chacabuco"/>
    <n v="167"/>
    <n v="36"/>
    <s v="Hortaliza"/>
    <x v="4"/>
    <x v="25"/>
    <x v="26"/>
  </r>
  <r>
    <x v="4"/>
    <x v="4"/>
    <d v="2021-02-12T00:00:00"/>
    <x v="4"/>
    <x v="0"/>
    <x v="1"/>
    <s v="Primera"/>
    <n v="71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12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2T00:00:00"/>
    <x v="4"/>
    <x v="0"/>
    <x v="29"/>
    <s v="Segunda"/>
    <n v="19000"/>
    <n v="200"/>
    <n v="200"/>
    <n v="200"/>
    <s v="$/unidad"/>
    <s v="Región Metropolitana"/>
    <n v="200"/>
    <n v="1"/>
    <s v="Hortaliza"/>
    <x v="4"/>
    <x v="5"/>
    <x v="5"/>
  </r>
  <r>
    <x v="4"/>
    <x v="4"/>
    <d v="2021-02-12T00:00:00"/>
    <x v="4"/>
    <x v="0"/>
    <x v="29"/>
    <s v="Primera"/>
    <n v="96000"/>
    <n v="250"/>
    <n v="280"/>
    <n v="277"/>
    <s v="$/unidad"/>
    <s v="Región de O'Higgins"/>
    <n v="277"/>
    <n v="1"/>
    <s v="Hortaliza"/>
    <x v="4"/>
    <x v="5"/>
    <x v="5"/>
  </r>
  <r>
    <x v="4"/>
    <x v="4"/>
    <d v="2021-02-12T00:00:00"/>
    <x v="4"/>
    <x v="0"/>
    <x v="29"/>
    <s v="Primera"/>
    <n v="62000"/>
    <n v="250"/>
    <n v="250"/>
    <n v="250"/>
    <s v="$/unidad"/>
    <s v="Región Metropolitana"/>
    <n v="250"/>
    <n v="1"/>
    <s v="Hortaliza"/>
    <x v="4"/>
    <x v="5"/>
    <x v="5"/>
  </r>
  <r>
    <x v="4"/>
    <x v="4"/>
    <d v="2021-02-12T00:00:00"/>
    <x v="4"/>
    <x v="0"/>
    <x v="1"/>
    <s v="Segunda"/>
    <n v="450"/>
    <n v="2000"/>
    <n v="2200"/>
    <n v="2089"/>
    <s v="$/paquete 36 unidades"/>
    <s v="Región Metropolitana"/>
    <n v="58"/>
    <n v="36"/>
    <s v="Hortaliza"/>
    <x v="4"/>
    <x v="26"/>
    <x v="27"/>
  </r>
  <r>
    <x v="4"/>
    <x v="4"/>
    <d v="2021-02-12T00:00:00"/>
    <x v="4"/>
    <x v="0"/>
    <x v="1"/>
    <s v="Segunda"/>
    <n v="540"/>
    <n v="2000"/>
    <n v="2200"/>
    <n v="2093"/>
    <s v="$/paquete 36 unidades"/>
    <s v="Provincia de Chacabuco"/>
    <n v="58"/>
    <n v="36"/>
    <s v="Hortaliza"/>
    <x v="4"/>
    <x v="26"/>
    <x v="27"/>
  </r>
  <r>
    <x v="4"/>
    <x v="4"/>
    <d v="2021-02-12T00:00:00"/>
    <x v="4"/>
    <x v="0"/>
    <x v="1"/>
    <s v="Primera"/>
    <n v="640"/>
    <n v="2400"/>
    <n v="2500"/>
    <n v="2444"/>
    <s v="$/paquete 36 unidades"/>
    <s v="Región Metropolitana"/>
    <n v="68"/>
    <n v="36"/>
    <s v="Hortaliza"/>
    <x v="4"/>
    <x v="26"/>
    <x v="27"/>
  </r>
  <r>
    <x v="4"/>
    <x v="4"/>
    <d v="2021-02-12T00:00:00"/>
    <x v="4"/>
    <x v="0"/>
    <x v="1"/>
    <s v="Primera"/>
    <n v="790"/>
    <n v="2400"/>
    <n v="2500"/>
    <n v="2447"/>
    <s v="$/paquete 36 unidades"/>
    <s v="Provincia de Chacabuco"/>
    <n v="68"/>
    <n v="36"/>
    <s v="Hortaliza"/>
    <x v="4"/>
    <x v="26"/>
    <x v="27"/>
  </r>
  <r>
    <x v="4"/>
    <x v="4"/>
    <d v="2021-02-12T00:00:00"/>
    <x v="4"/>
    <x v="0"/>
    <x v="1"/>
    <s v="Extra"/>
    <n v="36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2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2T00:00:00"/>
    <x v="4"/>
    <x v="0"/>
    <x v="1"/>
    <s v="3a (cosecha)"/>
    <n v="55000"/>
    <n v="500"/>
    <n v="500"/>
    <n v="500"/>
    <s v="$/paquete 20 unidades (volumen en unidades)"/>
    <s v="Región de O'Higgins"/>
    <n v="25"/>
    <n v="20"/>
    <s v="Hortaliza"/>
    <x v="4"/>
    <x v="6"/>
    <x v="6"/>
  </r>
  <r>
    <x v="4"/>
    <x v="4"/>
    <d v="2021-02-12T00:00:00"/>
    <x v="4"/>
    <x v="0"/>
    <x v="1"/>
    <s v="3a (cosecha)"/>
    <n v="67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2T00:00:00"/>
    <x v="4"/>
    <x v="0"/>
    <x v="1"/>
    <s v="3a (cosecha)"/>
    <n v="4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2T00:00:00"/>
    <x v="4"/>
    <x v="0"/>
    <x v="1"/>
    <s v="3a (cosecha)"/>
    <n v="5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2T00:00:00"/>
    <x v="4"/>
    <x v="0"/>
    <x v="1"/>
    <s v="2a (cosecha)"/>
    <n v="325000"/>
    <n v="900"/>
    <n v="1000"/>
    <n v="948"/>
    <s v="$/paquete 20 unidades (volumen en unidades)"/>
    <s v="Región de O'Higgins"/>
    <n v="47"/>
    <n v="20"/>
    <s v="Hortaliza"/>
    <x v="4"/>
    <x v="6"/>
    <x v="6"/>
  </r>
  <r>
    <x v="4"/>
    <x v="4"/>
    <d v="2021-02-12T00:00:00"/>
    <x v="4"/>
    <x v="0"/>
    <x v="1"/>
    <s v="2a (cosecha)"/>
    <n v="318000"/>
    <n v="900"/>
    <n v="1000"/>
    <n v="958"/>
    <s v="$/paquete 20 unidades (volumen en unidades)"/>
    <s v="Región Metropolitana"/>
    <n v="48"/>
    <n v="20"/>
    <s v="Hortaliza"/>
    <x v="4"/>
    <x v="6"/>
    <x v="6"/>
  </r>
  <r>
    <x v="4"/>
    <x v="4"/>
    <d v="2021-02-12T00:00:00"/>
    <x v="4"/>
    <x v="0"/>
    <x v="1"/>
    <s v="2a (cosecha)"/>
    <n v="2200"/>
    <n v="5700"/>
    <n v="6000"/>
    <n v="5891"/>
    <s v="$/malla 18 kilos"/>
    <s v="Región de O'Higgins"/>
    <n v="327"/>
    <n v="18"/>
    <s v="Hortaliza"/>
    <x v="4"/>
    <x v="6"/>
    <x v="6"/>
  </r>
  <r>
    <x v="4"/>
    <x v="4"/>
    <d v="2021-02-12T00:00:00"/>
    <x v="4"/>
    <x v="0"/>
    <x v="1"/>
    <s v="2a (cosecha)"/>
    <n v="11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2T00:00:00"/>
    <x v="4"/>
    <x v="0"/>
    <x v="1"/>
    <s v="Primera"/>
    <n v="2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2-12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2T00:00:00"/>
    <x v="4"/>
    <x v="0"/>
    <x v="10"/>
    <s v="Primera"/>
    <n v="900"/>
    <n v="11000"/>
    <n v="11000"/>
    <n v="11000"/>
    <s v="$/caja 10 kilos"/>
    <s v="China"/>
    <n v="1100"/>
    <n v="10"/>
    <s v="Hortaliza"/>
    <x v="4"/>
    <x v="11"/>
    <x v="11"/>
  </r>
  <r>
    <x v="4"/>
    <x v="4"/>
    <d v="2021-02-12T00:00:00"/>
    <x v="4"/>
    <x v="0"/>
    <x v="40"/>
    <s v="Primera"/>
    <n v="38"/>
    <n v="9000"/>
    <n v="10000"/>
    <n v="9605"/>
    <s v="$/caja 25 kilos"/>
    <s v="Región Metropolitana"/>
    <n v="384"/>
    <n v="25"/>
    <s v="Hortaliza"/>
    <x v="4"/>
    <x v="10"/>
    <x v="10"/>
  </r>
  <r>
    <x v="4"/>
    <x v="4"/>
    <d v="2021-02-12T00:00:00"/>
    <x v="4"/>
    <x v="0"/>
    <x v="9"/>
    <s v="Primera"/>
    <n v="400"/>
    <n v="6000"/>
    <n v="7000"/>
    <n v="6575"/>
    <s v="$/caja 15 kilos"/>
    <s v="Región Metropolitana"/>
    <n v="438"/>
    <n v="15"/>
    <s v="Hortaliza"/>
    <x v="4"/>
    <x v="10"/>
    <x v="10"/>
  </r>
  <r>
    <x v="4"/>
    <x v="4"/>
    <d v="2021-02-12T00:00:00"/>
    <x v="4"/>
    <x v="0"/>
    <x v="1"/>
    <s v="Primera"/>
    <n v="260"/>
    <n v="2500"/>
    <n v="2500"/>
    <n v="2500"/>
    <s v="$/docena de matas"/>
    <s v="Provincia de Chacabuco"/>
    <n v="417"/>
    <n v="6"/>
    <s v="Hortaliza"/>
    <x v="4"/>
    <x v="9"/>
    <x v="9"/>
  </r>
  <r>
    <x v="4"/>
    <x v="4"/>
    <d v="2021-02-12T00:00:00"/>
    <x v="4"/>
    <x v="0"/>
    <x v="1"/>
    <s v="Primera"/>
    <n v="790"/>
    <n v="2500"/>
    <n v="3500"/>
    <n v="3101"/>
    <s v="$/docena de matas"/>
    <s v="Región Metropolitana"/>
    <n v="517"/>
    <n v="6"/>
    <s v="Hortaliza"/>
    <x v="4"/>
    <x v="9"/>
    <x v="9"/>
  </r>
  <r>
    <x v="4"/>
    <x v="4"/>
    <d v="2021-02-12T00:00:00"/>
    <x v="4"/>
    <x v="0"/>
    <x v="1"/>
    <s v="Segunda"/>
    <n v="13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12T00:00:00"/>
    <x v="4"/>
    <x v="0"/>
    <x v="1"/>
    <s v="Segunda"/>
    <n v="350"/>
    <n v="2000"/>
    <n v="2500"/>
    <n v="2286"/>
    <s v="$/docena de matas"/>
    <s v="Región Metropolitana"/>
    <n v="381"/>
    <n v="6"/>
    <s v="Hortaliza"/>
    <x v="4"/>
    <x v="9"/>
    <x v="9"/>
  </r>
  <r>
    <x v="4"/>
    <x v="4"/>
    <d v="2021-02-12T00:00:00"/>
    <x v="4"/>
    <x v="0"/>
    <x v="17"/>
    <s v="Primera"/>
    <n v="1800"/>
    <n v="7000"/>
    <n v="8000"/>
    <n v="7333"/>
    <s v="$/docena de matas"/>
    <s v="Región de Coquimbo"/>
    <n v="1222"/>
    <n v="6"/>
    <s v="Hortaliza"/>
    <x v="4"/>
    <x v="18"/>
    <x v="18"/>
  </r>
  <r>
    <x v="4"/>
    <x v="4"/>
    <d v="2021-02-12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2T00:00:00"/>
    <x v="4"/>
    <x v="0"/>
    <x v="1"/>
    <s v="Primera"/>
    <n v="370"/>
    <n v="20000"/>
    <n v="22000"/>
    <n v="20757"/>
    <s v="$/saco 25 kilos"/>
    <s v="Carahue"/>
    <n v="830"/>
    <n v="25"/>
    <s v="Hortaliza"/>
    <x v="4"/>
    <x v="35"/>
    <x v="38"/>
  </r>
  <r>
    <x v="4"/>
    <x v="4"/>
    <d v="2021-02-12T00:00:00"/>
    <x v="4"/>
    <x v="0"/>
    <x v="1"/>
    <s v="Primera"/>
    <n v="82000"/>
    <n v="90"/>
    <n v="100"/>
    <n v="94"/>
    <s v="$/unidad"/>
    <s v="Región Metropolitana"/>
    <n v="94"/>
    <n v="1"/>
    <s v="Hortaliza"/>
    <x v="4"/>
    <x v="8"/>
    <x v="8"/>
  </r>
  <r>
    <x v="4"/>
    <x v="4"/>
    <d v="2021-02-12T00:00:00"/>
    <x v="4"/>
    <x v="0"/>
    <x v="1"/>
    <s v="Segunda"/>
    <n v="30000"/>
    <n v="70"/>
    <n v="80"/>
    <n v="75"/>
    <s v="$/unidad"/>
    <s v="Región Metropolitana"/>
    <n v="75"/>
    <n v="1"/>
    <s v="Hortaliza"/>
    <x v="4"/>
    <x v="8"/>
    <x v="8"/>
  </r>
  <r>
    <x v="4"/>
    <x v="4"/>
    <d v="2021-02-12T00:00:00"/>
    <x v="4"/>
    <x v="0"/>
    <x v="1"/>
    <s v="Primera"/>
    <n v="13000"/>
    <n v="700"/>
    <n v="800"/>
    <n v="754"/>
    <s v="$/unidad"/>
    <s v="Región Metropolitana"/>
    <n v="754"/>
    <n v="1"/>
    <s v="Hortaliza"/>
    <x v="4"/>
    <x v="7"/>
    <x v="7"/>
  </r>
  <r>
    <x v="4"/>
    <x v="4"/>
    <d v="2021-02-12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7"/>
    <x v="7"/>
  </r>
  <r>
    <x v="4"/>
    <x v="4"/>
    <d v="2021-02-12T00:00:00"/>
    <x v="4"/>
    <x v="0"/>
    <x v="1"/>
    <s v="1a (cosecha)"/>
    <n v="15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2T00:00:00"/>
    <x v="4"/>
    <x v="0"/>
    <x v="1"/>
    <s v="1a (cosecha)"/>
    <n v="3500"/>
    <n v="6200"/>
    <n v="6500"/>
    <n v="6389"/>
    <s v="$/malla 18 kilos"/>
    <s v="Región de O'Higgins"/>
    <n v="355"/>
    <n v="18"/>
    <s v="Hortaliza"/>
    <x v="4"/>
    <x v="6"/>
    <x v="6"/>
  </r>
  <r>
    <x v="4"/>
    <x v="4"/>
    <d v="2021-02-12T00:00:00"/>
    <x v="4"/>
    <x v="0"/>
    <x v="1"/>
    <s v="1a (cosecha)"/>
    <n v="189500"/>
    <n v="1800"/>
    <n v="2000"/>
    <n v="1824"/>
    <s v="$/paquete 20 unidades (volumen en unidades)"/>
    <s v="Región Metropolitana"/>
    <n v="91"/>
    <n v="20"/>
    <s v="Hortaliza"/>
    <x v="4"/>
    <x v="6"/>
    <x v="6"/>
  </r>
  <r>
    <x v="8"/>
    <x v="6"/>
    <d v="2021-02-12T00:00:00"/>
    <x v="6"/>
    <x v="0"/>
    <x v="17"/>
    <s v="Primera"/>
    <n v="160"/>
    <n v="10000"/>
    <n v="11000"/>
    <n v="10312"/>
    <s v="$/docena de matas"/>
    <s v="Pan de Azúcar"/>
    <n v="1719"/>
    <n v="6"/>
    <s v="Hortaliza"/>
    <x v="8"/>
    <x v="18"/>
    <x v="18"/>
  </r>
  <r>
    <x v="8"/>
    <x v="6"/>
    <d v="2021-02-12T00:00:00"/>
    <x v="6"/>
    <x v="0"/>
    <x v="1"/>
    <s v="Primera"/>
    <n v="4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2T00:00:00"/>
    <x v="6"/>
    <x v="0"/>
    <x v="9"/>
    <s v="Primera"/>
    <n v="70"/>
    <n v="15000"/>
    <n v="16000"/>
    <n v="15500"/>
    <s v="$/caja 15 kilos"/>
    <s v="Limache"/>
    <n v="1033"/>
    <n v="15"/>
    <s v="Hortaliza"/>
    <x v="8"/>
    <x v="10"/>
    <x v="10"/>
  </r>
  <r>
    <x v="8"/>
    <x v="6"/>
    <d v="2021-02-12T00:00:00"/>
    <x v="6"/>
    <x v="0"/>
    <x v="10"/>
    <s v="Primera"/>
    <n v="45"/>
    <n v="13000"/>
    <n v="14000"/>
    <n v="13444"/>
    <s v="$/caja 10 kilos"/>
    <s v="China"/>
    <n v="1344"/>
    <n v="10"/>
    <s v="Hortaliza"/>
    <x v="8"/>
    <x v="11"/>
    <x v="11"/>
  </r>
  <r>
    <x v="8"/>
    <x v="6"/>
    <d v="2021-02-12T00:00:00"/>
    <x v="6"/>
    <x v="0"/>
    <x v="1"/>
    <s v="Primera"/>
    <n v="210"/>
    <n v="2000"/>
    <n v="2200"/>
    <n v="2086"/>
    <s v="$/docena de atados (6 kilos)"/>
    <s v="Provincia de Quillota"/>
    <n v="348"/>
    <n v="6"/>
    <s v="Hortaliza"/>
    <x v="8"/>
    <x v="19"/>
    <x v="19"/>
  </r>
  <r>
    <x v="7"/>
    <x v="5"/>
    <d v="2021-02-12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2-1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2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1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2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2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2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2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2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8"/>
    <x v="6"/>
    <d v="2021-02-12T00:00:00"/>
    <x v="6"/>
    <x v="0"/>
    <x v="12"/>
    <s v="Primera"/>
    <n v="190"/>
    <n v="7000"/>
    <n v="7000"/>
    <n v="7000"/>
    <s v="$/bandeja 18 kilos"/>
    <s v="Limache"/>
    <n v="389"/>
    <n v="18"/>
    <s v="Hortaliza"/>
    <x v="8"/>
    <x v="2"/>
    <x v="2"/>
  </r>
  <r>
    <x v="8"/>
    <x v="6"/>
    <d v="2021-02-12T00:00:00"/>
    <x v="6"/>
    <x v="0"/>
    <x v="2"/>
    <s v="Tercera"/>
    <n v="160"/>
    <n v="6000"/>
    <n v="6000"/>
    <n v="6000"/>
    <s v="$/bandeja 18 kilos"/>
    <s v="Limache"/>
    <n v="333"/>
    <n v="18"/>
    <s v="Hortaliza"/>
    <x v="8"/>
    <x v="2"/>
    <x v="2"/>
  </r>
  <r>
    <x v="8"/>
    <x v="6"/>
    <d v="2021-02-12T00:00:00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d v="2021-02-12T00:00:00"/>
    <x v="6"/>
    <x v="0"/>
    <x v="2"/>
    <s v="Primera"/>
    <n v="170"/>
    <n v="10000"/>
    <n v="10000"/>
    <n v="10000"/>
    <s v="$/bandeja 18 kilos"/>
    <s v="Limache"/>
    <n v="556"/>
    <n v="18"/>
    <s v="Hortaliza"/>
    <x v="8"/>
    <x v="2"/>
    <x v="2"/>
  </r>
  <r>
    <x v="8"/>
    <x v="6"/>
    <d v="2021-02-12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12T00:00:00"/>
    <x v="6"/>
    <x v="0"/>
    <x v="1"/>
    <s v="Segunda"/>
    <n v="230"/>
    <n v="1500"/>
    <n v="1500"/>
    <n v="1500"/>
    <s v="$/unidad"/>
    <s v="Paine"/>
    <n v="1500"/>
    <n v="1"/>
    <s v="Hortaliza"/>
    <x v="8"/>
    <x v="14"/>
    <x v="20"/>
  </r>
  <r>
    <x v="8"/>
    <x v="6"/>
    <d v="2021-02-12T00:00:00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12T00:00:00"/>
    <x v="6"/>
    <x v="0"/>
    <x v="1"/>
    <s v="Extra"/>
    <n v="190"/>
    <n v="2800"/>
    <n v="2800"/>
    <n v="2800"/>
    <s v="$/unidad"/>
    <s v="Paine"/>
    <n v="2800"/>
    <n v="1"/>
    <s v="Hortaliza"/>
    <x v="8"/>
    <x v="14"/>
    <x v="20"/>
  </r>
  <r>
    <x v="8"/>
    <x v="6"/>
    <d v="2021-02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2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2-12T00:00:00"/>
    <x v="6"/>
    <x v="0"/>
    <x v="1"/>
    <s v="Primera"/>
    <n v="35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2T00:00:00"/>
    <x v="6"/>
    <x v="0"/>
    <x v="4"/>
    <s v="Terc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2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2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Segunda"/>
    <n v="25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Primera"/>
    <n v="30"/>
    <n v="21000"/>
    <n v="21000"/>
    <n v="21000"/>
    <s v="$/caja 18 kilos"/>
    <s v="Limache"/>
    <n v="1167"/>
    <n v="18"/>
    <s v="Hortaliza"/>
    <x v="8"/>
    <x v="4"/>
    <x v="4"/>
  </r>
  <r>
    <x v="8"/>
    <x v="6"/>
    <d v="2021-02-12T00:00:00"/>
    <x v="6"/>
    <x v="0"/>
    <x v="5"/>
    <s v="Extra"/>
    <n v="28"/>
    <n v="25000"/>
    <n v="25000"/>
    <n v="25000"/>
    <s v="$/caja 18 kilos"/>
    <s v="Limache"/>
    <n v="1389"/>
    <n v="18"/>
    <s v="Hortaliza"/>
    <x v="8"/>
    <x v="4"/>
    <x v="4"/>
  </r>
  <r>
    <x v="8"/>
    <x v="6"/>
    <d v="2021-02-12T00:00:00"/>
    <x v="6"/>
    <x v="0"/>
    <x v="1"/>
    <s v="Primera"/>
    <n v="4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2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2T00:00:00"/>
    <x v="6"/>
    <x v="0"/>
    <x v="48"/>
    <s v="Segunda"/>
    <n v="400"/>
    <n v="500"/>
    <n v="500"/>
    <n v="500"/>
    <s v="$/unidad"/>
    <s v="Provincia de Quillota"/>
    <n v="500"/>
    <n v="1"/>
    <s v="Hortaliza"/>
    <x v="8"/>
    <x v="38"/>
    <x v="41"/>
  </r>
  <r>
    <x v="8"/>
    <x v="6"/>
    <d v="2021-02-12T00:00:00"/>
    <x v="6"/>
    <x v="0"/>
    <x v="48"/>
    <s v="Primera"/>
    <n v="420"/>
    <n v="800"/>
    <n v="800"/>
    <n v="800"/>
    <s v="$/unidad"/>
    <s v="Provincia de Quillota"/>
    <n v="800"/>
    <n v="1"/>
    <s v="Hortaliza"/>
    <x v="8"/>
    <x v="38"/>
    <x v="41"/>
  </r>
  <r>
    <x v="8"/>
    <x v="6"/>
    <d v="2021-02-12T00:00:00"/>
    <x v="6"/>
    <x v="0"/>
    <x v="48"/>
    <s v="Extra"/>
    <n v="43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2T00:00:00"/>
    <x v="6"/>
    <x v="0"/>
    <x v="33"/>
    <s v="Primera"/>
    <n v="85"/>
    <n v="5000"/>
    <n v="5500"/>
    <n v="5265"/>
    <s v="$/caja 20 unidades"/>
    <s v="Provincia de Quillota"/>
    <n v="263"/>
    <n v="20"/>
    <s v="Hortaliza"/>
    <x v="8"/>
    <x v="16"/>
    <x v="16"/>
  </r>
  <r>
    <x v="8"/>
    <x v="6"/>
    <d v="2021-02-1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15"/>
    <s v="Primera"/>
    <n v="115"/>
    <n v="6500"/>
    <n v="7000"/>
    <n v="6783"/>
    <s v="$/caja 15 unidades"/>
    <s v="Provincia de Quillota"/>
    <n v="452"/>
    <n v="15"/>
    <s v="Hortaliza"/>
    <x v="8"/>
    <x v="16"/>
    <x v="16"/>
  </r>
  <r>
    <x v="8"/>
    <x v="6"/>
    <d v="2021-02-12T00:00:00"/>
    <x v="6"/>
    <x v="0"/>
    <x v="16"/>
    <s v="Primera"/>
    <n v="125"/>
    <n v="4500"/>
    <n v="4800"/>
    <n v="4656"/>
    <s v="$/caja 10 unidades"/>
    <s v="Provincia de Quillota"/>
    <n v="466"/>
    <n v="10"/>
    <s v="Hortaliza"/>
    <x v="8"/>
    <x v="16"/>
    <x v="16"/>
  </r>
  <r>
    <x v="7"/>
    <x v="5"/>
    <d v="2021-02-12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2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2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2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1T00:00:00"/>
    <x v="4"/>
    <x v="0"/>
    <x v="14"/>
    <s v="1a (cosecha)"/>
    <n v="17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1T00:00:00"/>
    <x v="4"/>
    <x v="0"/>
    <x v="1"/>
    <s v="Primera"/>
    <n v="50"/>
    <n v="12000"/>
    <n v="12000"/>
    <n v="12000"/>
    <s v="$/caja 70 unidades"/>
    <s v="Región de Arica y Parinacota"/>
    <n v="171"/>
    <n v="70"/>
    <s v="Hortaliza"/>
    <x v="5"/>
    <x v="14"/>
    <x v="14"/>
  </r>
  <r>
    <x v="5"/>
    <x v="4"/>
    <d v="2021-02-11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1T00:00:00"/>
    <x v="4"/>
    <x v="0"/>
    <x v="5"/>
    <s v="Primera"/>
    <n v="50"/>
    <n v="25000"/>
    <n v="25000"/>
    <n v="25000"/>
    <s v="$/caja 15 kilos"/>
    <s v="Región de Arica y Parinacota"/>
    <n v="1667"/>
    <n v="15"/>
    <s v="Hortaliza"/>
    <x v="5"/>
    <x v="4"/>
    <x v="4"/>
  </r>
  <r>
    <x v="5"/>
    <x v="4"/>
    <d v="2021-02-11T00:00:00"/>
    <x v="4"/>
    <x v="0"/>
    <x v="5"/>
    <s v="Segunda"/>
    <n v="30"/>
    <n v="23000"/>
    <n v="23000"/>
    <n v="23000"/>
    <s v="$/caja 15 kilos"/>
    <s v="Región de Arica y Parinacota"/>
    <n v="1533"/>
    <n v="15"/>
    <s v="Hortaliza"/>
    <x v="5"/>
    <x v="4"/>
    <x v="4"/>
  </r>
  <r>
    <x v="5"/>
    <x v="4"/>
    <d v="2021-02-11T00:00:00"/>
    <x v="4"/>
    <x v="0"/>
    <x v="5"/>
    <s v="Tercera"/>
    <n v="20"/>
    <n v="21000"/>
    <n v="21000"/>
    <n v="21000"/>
    <s v="$/caja 15 kilos"/>
    <s v="Región de Arica y Parinacota"/>
    <n v="1400"/>
    <n v="15"/>
    <s v="Hortaliza"/>
    <x v="5"/>
    <x v="4"/>
    <x v="4"/>
  </r>
  <r>
    <x v="5"/>
    <x v="4"/>
    <d v="2021-02-11T00:00:00"/>
    <x v="4"/>
    <x v="0"/>
    <x v="4"/>
    <s v="Primera"/>
    <n v="100"/>
    <n v="16000"/>
    <n v="16000"/>
    <n v="16000"/>
    <s v="$/caja 15 kilos"/>
    <s v="Región de Arica y Parinacota"/>
    <n v="1067"/>
    <n v="15"/>
    <s v="Hortaliza"/>
    <x v="5"/>
    <x v="4"/>
    <x v="4"/>
  </r>
  <r>
    <x v="5"/>
    <x v="4"/>
    <d v="2021-02-11T00:00:00"/>
    <x v="4"/>
    <x v="0"/>
    <x v="4"/>
    <s v="Segunda"/>
    <n v="5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1T00:00:00"/>
    <x v="4"/>
    <x v="0"/>
    <x v="4"/>
    <s v="Tercera"/>
    <n v="30"/>
    <n v="10000"/>
    <n v="10000"/>
    <n v="10000"/>
    <s v="$/caja 15 kilos"/>
    <s v="Región de Arica y Parinacota"/>
    <n v="667"/>
    <n v="15"/>
    <s v="Hortaliza"/>
    <x v="5"/>
    <x v="4"/>
    <x v="4"/>
  </r>
  <r>
    <x v="5"/>
    <x v="4"/>
    <d v="2021-02-11T00:00:00"/>
    <x v="4"/>
    <x v="0"/>
    <x v="1"/>
    <s v="Primera"/>
    <n v="5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1T00:00:00"/>
    <x v="4"/>
    <x v="0"/>
    <x v="3"/>
    <s v="Primera"/>
    <n v="30"/>
    <n v="25000"/>
    <n v="25000"/>
    <n v="25000"/>
    <s v="$/saco 25 kilos"/>
    <s v="Región de O'Higgins"/>
    <n v="1000"/>
    <n v="25"/>
    <s v="Hortaliza"/>
    <x v="5"/>
    <x v="3"/>
    <x v="3"/>
  </r>
  <r>
    <x v="5"/>
    <x v="4"/>
    <d v="2021-02-1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1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1T00:00:00"/>
    <x v="4"/>
    <x v="0"/>
    <x v="43"/>
    <s v="Primera"/>
    <n v="50"/>
    <n v="20000"/>
    <n v="20000"/>
    <n v="20000"/>
    <s v="$/bandeja 18 kilos"/>
    <s v="Región Metropolitana"/>
    <n v="1111"/>
    <n v="18"/>
    <s v="Hortaliza"/>
    <x v="5"/>
    <x v="2"/>
    <x v="2"/>
  </r>
  <r>
    <x v="5"/>
    <x v="4"/>
    <d v="2021-02-11T00:00:00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11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1T00:00:00"/>
    <x v="4"/>
    <x v="0"/>
    <x v="12"/>
    <s v="Segunda"/>
    <n v="34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1T00:00:00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1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1T00:00:00"/>
    <x v="4"/>
    <x v="0"/>
    <x v="1"/>
    <s v="Segunda"/>
    <n v="16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1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1T00:00:00"/>
    <x v="4"/>
    <x v="0"/>
    <x v="1"/>
    <s v="Primera"/>
    <n v="40"/>
    <n v="11000"/>
    <n v="11000"/>
    <n v="11000"/>
    <s v="$/caja 60 unidades"/>
    <s v="Región Metropolitana"/>
    <n v="183"/>
    <n v="60"/>
    <s v="Hortaliza"/>
    <x v="5"/>
    <x v="0"/>
    <x v="0"/>
  </r>
  <r>
    <x v="5"/>
    <x v="4"/>
    <d v="2021-02-11T00:00:00"/>
    <x v="4"/>
    <x v="0"/>
    <x v="1"/>
    <s v="Primera"/>
    <n v="30"/>
    <n v="11000"/>
    <n v="11000"/>
    <n v="11000"/>
    <s v="$/caja 60 unidades"/>
    <s v="Región de O'Higgins"/>
    <n v="183"/>
    <n v="60"/>
    <s v="Hortaliza"/>
    <x v="5"/>
    <x v="0"/>
    <x v="0"/>
  </r>
  <r>
    <x v="6"/>
    <x v="4"/>
    <d v="2021-02-11T00:00:00"/>
    <x v="4"/>
    <x v="0"/>
    <x v="2"/>
    <s v="Extra"/>
    <n v="295"/>
    <n v="9000"/>
    <n v="10000"/>
    <n v="9508"/>
    <s v="$/bandeja 18 kilos"/>
    <s v="Limache"/>
    <n v="528"/>
    <n v="18"/>
    <s v="Hortaliza"/>
    <x v="6"/>
    <x v="2"/>
    <x v="2"/>
  </r>
  <r>
    <x v="6"/>
    <x v="4"/>
    <d v="2021-02-11T00:00:00"/>
    <x v="4"/>
    <x v="0"/>
    <x v="2"/>
    <s v="Extra"/>
    <n v="60"/>
    <n v="9000"/>
    <n v="9000"/>
    <n v="9000"/>
    <s v="$/bandeja 18 kilos"/>
    <s v="Región Metropolitana"/>
    <n v="500"/>
    <n v="18"/>
    <s v="Hortaliza"/>
    <x v="6"/>
    <x v="2"/>
    <x v="2"/>
  </r>
  <r>
    <x v="6"/>
    <x v="4"/>
    <d v="2021-02-11T00:00:00"/>
    <x v="4"/>
    <x v="0"/>
    <x v="2"/>
    <s v="Primera"/>
    <n v="360"/>
    <n v="7000"/>
    <n v="8000"/>
    <n v="7333"/>
    <s v="$/bandeja 18 kilos"/>
    <s v="Limache"/>
    <n v="407"/>
    <n v="18"/>
    <s v="Hortaliza"/>
    <x v="6"/>
    <x v="2"/>
    <x v="2"/>
  </r>
  <r>
    <x v="6"/>
    <x v="4"/>
    <d v="2021-02-11T00:00:00"/>
    <x v="4"/>
    <x v="0"/>
    <x v="2"/>
    <s v="Primera"/>
    <n v="150"/>
    <n v="7000"/>
    <n v="7000"/>
    <n v="7000"/>
    <s v="$/bandeja 18 kilos"/>
    <s v="Región Metropolitana"/>
    <n v="389"/>
    <n v="18"/>
    <s v="Hortaliza"/>
    <x v="6"/>
    <x v="2"/>
    <x v="2"/>
  </r>
  <r>
    <x v="6"/>
    <x v="4"/>
    <d v="2021-02-11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6"/>
    <x v="4"/>
    <d v="2021-02-11T00:00:00"/>
    <x v="4"/>
    <x v="0"/>
    <x v="2"/>
    <s v="Segunda"/>
    <n v="100"/>
    <n v="5000"/>
    <n v="5000"/>
    <n v="5000"/>
    <s v="$/bandeja 18 kilos"/>
    <s v="Región Metropolitana"/>
    <n v="278"/>
    <n v="18"/>
    <s v="Hortaliza"/>
    <x v="6"/>
    <x v="2"/>
    <x v="2"/>
  </r>
  <r>
    <x v="7"/>
    <x v="5"/>
    <d v="2021-02-11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1T00:00:00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d v="2021-02-11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1T00:00:00"/>
    <x v="5"/>
    <x v="0"/>
    <x v="1"/>
    <s v="Primera"/>
    <n v="250"/>
    <n v="22000"/>
    <n v="22000"/>
    <n v="22000"/>
    <s v="$/saco 30 kilos"/>
    <s v="Carahue"/>
    <n v="22000"/>
    <n v="1"/>
    <s v="Hortaliza"/>
    <x v="7"/>
    <x v="35"/>
    <x v="38"/>
  </r>
  <r>
    <x v="7"/>
    <x v="5"/>
    <d v="2021-02-11T00:00:00"/>
    <x v="5"/>
    <x v="0"/>
    <x v="1"/>
    <s v="Primera"/>
    <n v="3000"/>
    <n v="600"/>
    <n v="600"/>
    <n v="600"/>
    <s v="$/caja 60 unidades"/>
    <s v="Región del Maule"/>
    <n v="10"/>
    <n v="60"/>
    <s v="Hortaliza"/>
    <x v="7"/>
    <x v="27"/>
    <x v="28"/>
  </r>
  <r>
    <x v="7"/>
    <x v="5"/>
    <d v="2021-02-11T00:00:00"/>
    <x v="5"/>
    <x v="0"/>
    <x v="1"/>
    <s v="Primera"/>
    <n v="200"/>
    <n v="8000"/>
    <n v="8000"/>
    <n v="8000"/>
    <s v="$/paquete 5 unidades"/>
    <s v="Región del Maule"/>
    <n v="1600"/>
    <n v="5"/>
    <s v="Hortaliza"/>
    <x v="7"/>
    <x v="8"/>
    <x v="8"/>
  </r>
  <r>
    <x v="7"/>
    <x v="5"/>
    <d v="2021-02-11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1"/>
    <s v="Primera"/>
    <n v="160"/>
    <n v="11000"/>
    <n v="12000"/>
    <n v="11500"/>
    <s v="$/cuna 10 kilos"/>
    <s v="Provincia de Chacabuco"/>
    <n v="1150"/>
    <n v="10"/>
    <s v="Hortaliza"/>
    <x v="5"/>
    <x v="24"/>
    <x v="25"/>
  </r>
  <r>
    <x v="5"/>
    <x v="4"/>
    <d v="2021-02-11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1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60"/>
    <s v="Extra"/>
    <n v="130"/>
    <n v="800"/>
    <n v="800"/>
    <n v="800"/>
    <s v="$/unidad"/>
    <s v="Región de O'Higgins"/>
    <n v="800"/>
    <n v="1"/>
    <s v="Hortaliza"/>
    <x v="5"/>
    <x v="38"/>
    <x v="41"/>
  </r>
  <r>
    <x v="5"/>
    <x v="4"/>
    <d v="2021-02-11T00:00:00"/>
    <x v="4"/>
    <x v="0"/>
    <x v="60"/>
    <s v="Primera"/>
    <n v="25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60"/>
    <s v="Super"/>
    <n v="10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1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7"/>
    <x v="5"/>
    <d v="2021-02-11T00:00:00"/>
    <x v="5"/>
    <x v="0"/>
    <x v="1"/>
    <s v="1a nueva(o)"/>
    <n v="40000"/>
    <n v="1600"/>
    <n v="1700"/>
    <n v="1650"/>
    <s v="$/paquete 10 unidades (volumen en unidades)"/>
    <s v="Región del Maule"/>
    <n v="165"/>
    <n v="10"/>
    <s v="Hortaliza"/>
    <x v="7"/>
    <x v="6"/>
    <x v="6"/>
  </r>
  <r>
    <x v="7"/>
    <x v="5"/>
    <d v="2021-02-11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1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1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1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1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1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1T00:00:00"/>
    <x v="5"/>
    <x v="0"/>
    <x v="25"/>
    <s v="Tercera"/>
    <n v="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1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1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1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1T00:00:00"/>
    <x v="5"/>
    <x v="0"/>
    <x v="1"/>
    <s v="Primera"/>
    <n v="300"/>
    <n v="30000"/>
    <n v="30000"/>
    <n v="30000"/>
    <s v="$/saco 25 kilos"/>
    <s v="Región del Maule"/>
    <n v="1200"/>
    <n v="25"/>
    <s v="Hortaliza"/>
    <x v="7"/>
    <x v="31"/>
    <x v="33"/>
  </r>
  <r>
    <x v="7"/>
    <x v="5"/>
    <d v="2021-02-11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1T00:00:00"/>
    <x v="5"/>
    <x v="0"/>
    <x v="2"/>
    <s v="Primera"/>
    <n v="30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1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1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1T00:00:00"/>
    <x v="6"/>
    <x v="0"/>
    <x v="1"/>
    <s v="Primera"/>
    <n v="25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1T00:00:00"/>
    <x v="6"/>
    <x v="0"/>
    <x v="10"/>
    <s v="Primera"/>
    <n v="55"/>
    <n v="13000"/>
    <n v="14000"/>
    <n v="13545"/>
    <s v="$/caja 10 kilos"/>
    <s v="China"/>
    <n v="1354"/>
    <n v="10"/>
    <s v="Hortaliza"/>
    <x v="8"/>
    <x v="11"/>
    <x v="11"/>
  </r>
  <r>
    <x v="8"/>
    <x v="6"/>
    <d v="2021-02-11T00:00:00"/>
    <x v="6"/>
    <x v="0"/>
    <x v="17"/>
    <s v="Primera"/>
    <n v="50"/>
    <n v="18000"/>
    <n v="19000"/>
    <n v="18500"/>
    <s v="$/caja 25 kilos"/>
    <s v="Provincia de Limarí"/>
    <n v="740"/>
    <n v="25"/>
    <s v="Hortaliza"/>
    <x v="8"/>
    <x v="10"/>
    <x v="10"/>
  </r>
  <r>
    <x v="8"/>
    <x v="6"/>
    <d v="2021-02-11T00:00:00"/>
    <x v="6"/>
    <x v="0"/>
    <x v="9"/>
    <s v="Primera"/>
    <n v="70"/>
    <n v="14000"/>
    <n v="15000"/>
    <n v="14500"/>
    <s v="$/caja 15 kilos"/>
    <s v="Provincia de Quillota"/>
    <n v="967"/>
    <n v="15"/>
    <s v="Hortaliza"/>
    <x v="8"/>
    <x v="10"/>
    <x v="10"/>
  </r>
  <r>
    <x v="8"/>
    <x v="6"/>
    <d v="2021-02-11T00:00:00"/>
    <x v="6"/>
    <x v="0"/>
    <x v="1"/>
    <s v="Primera"/>
    <n v="120"/>
    <n v="3000"/>
    <n v="3000"/>
    <n v="3000"/>
    <s v="$/docena de matas"/>
    <s v="Provincia de Quillota"/>
    <n v="500"/>
    <n v="6"/>
    <s v="Hortaliza"/>
    <x v="8"/>
    <x v="9"/>
    <x v="9"/>
  </r>
  <r>
    <x v="8"/>
    <x v="6"/>
    <d v="2021-02-11T00:00:00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d v="2021-02-11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1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11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1T00:00:00"/>
    <x v="6"/>
    <x v="0"/>
    <x v="1"/>
    <s v="Primera"/>
    <n v="1838"/>
    <n v="900"/>
    <n v="1000"/>
    <n v="952"/>
    <s v="$/unidad"/>
    <s v="Provincia de Quillota"/>
    <n v="952"/>
    <n v="1"/>
    <s v="Hortaliza"/>
    <x v="8"/>
    <x v="7"/>
    <x v="7"/>
  </r>
  <r>
    <x v="8"/>
    <x v="6"/>
    <d v="2021-02-11T00:00:00"/>
    <x v="6"/>
    <x v="0"/>
    <x v="1"/>
    <s v="Segund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1T00:00:00"/>
    <x v="6"/>
    <x v="0"/>
    <x v="8"/>
    <s v="Primera"/>
    <n v="80"/>
    <n v="7500"/>
    <n v="8000"/>
    <n v="7750"/>
    <s v="$/malla 18 kilos"/>
    <s v="Perú"/>
    <n v="431"/>
    <n v="18"/>
    <s v="Hortaliza"/>
    <x v="8"/>
    <x v="6"/>
    <x v="6"/>
  </r>
  <r>
    <x v="8"/>
    <x v="6"/>
    <d v="2021-02-11T00:00:00"/>
    <x v="6"/>
    <x v="0"/>
    <x v="1"/>
    <s v="1a nueva(o)"/>
    <n v="9300"/>
    <n v="2800"/>
    <n v="3000"/>
    <n v="2897"/>
    <s v="$/paquete 20 unidades (volumen en unidades)"/>
    <s v="Provincia de Quillota"/>
    <n v="145"/>
    <n v="20"/>
    <s v="Hortaliza"/>
    <x v="8"/>
    <x v="6"/>
    <x v="6"/>
  </r>
  <r>
    <x v="8"/>
    <x v="6"/>
    <d v="2021-02-11T00:00:00"/>
    <x v="6"/>
    <x v="0"/>
    <x v="1"/>
    <s v="2a nueva(o)"/>
    <n v="4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1T00:00:00"/>
    <x v="6"/>
    <x v="0"/>
    <x v="1"/>
    <s v="Primer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2-1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1T00:00:00"/>
    <x v="6"/>
    <x v="0"/>
    <x v="29"/>
    <s v="Primera"/>
    <n v="7400"/>
    <n v="170"/>
    <n v="300"/>
    <n v="242"/>
    <s v="$/unidad"/>
    <s v="Provincia de Quillota"/>
    <n v="242"/>
    <n v="1"/>
    <s v="Hortaliza"/>
    <x v="8"/>
    <x v="5"/>
    <x v="5"/>
  </r>
  <r>
    <x v="8"/>
    <x v="6"/>
    <d v="2021-02-11T00:00:00"/>
    <x v="6"/>
    <x v="0"/>
    <x v="29"/>
    <s v="Segunda"/>
    <n v="24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Primer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Segunda"/>
    <n v="1500"/>
    <n v="150"/>
    <n v="150"/>
    <n v="150"/>
    <s v="$/unidad"/>
    <s v="Provincia de Quillota"/>
    <n v="150"/>
    <n v="1"/>
    <s v="Hortaliza"/>
    <x v="8"/>
    <x v="5"/>
    <x v="5"/>
  </r>
  <r>
    <x v="8"/>
    <x v="6"/>
    <d v="2021-02-1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1T00:00:00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1T00:00:00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1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d v="2021-02-11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1T00:00:00"/>
    <x v="6"/>
    <x v="0"/>
    <x v="16"/>
    <s v="Primera"/>
    <n v="125"/>
    <n v="4500"/>
    <n v="4800"/>
    <n v="4644"/>
    <s v="$/caja 10 unidades"/>
    <s v="Provincia de Quillota"/>
    <n v="464"/>
    <n v="10"/>
    <s v="Hortaliza"/>
    <x v="8"/>
    <x v="16"/>
    <x v="16"/>
  </r>
  <r>
    <x v="8"/>
    <x v="6"/>
    <d v="2021-02-11T00:00:00"/>
    <x v="6"/>
    <x v="0"/>
    <x v="15"/>
    <s v="Primera"/>
    <n v="120"/>
    <n v="6500"/>
    <n v="7000"/>
    <n v="6750"/>
    <s v="$/caja 15 unidades"/>
    <s v="Provincia de Quillota"/>
    <n v="450"/>
    <n v="15"/>
    <s v="Hortaliza"/>
    <x v="8"/>
    <x v="16"/>
    <x v="16"/>
  </r>
  <r>
    <x v="8"/>
    <x v="6"/>
    <d v="2021-02-11T00:00:00"/>
    <x v="6"/>
    <x v="0"/>
    <x v="15"/>
    <s v="Segunda"/>
    <n v="60"/>
    <n v="5500"/>
    <n v="5500"/>
    <n v="5500"/>
    <s v="$/caja 15 unidades"/>
    <s v="Provincia de Quillota"/>
    <n v="367"/>
    <n v="15"/>
    <s v="Hortaliza"/>
    <x v="8"/>
    <x v="16"/>
    <x v="16"/>
  </r>
  <r>
    <x v="8"/>
    <x v="6"/>
    <d v="2021-02-11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33"/>
    <s v="Primera"/>
    <n v="100"/>
    <n v="4500"/>
    <n v="5000"/>
    <n v="4775"/>
    <s v="$/caja 20 unidades"/>
    <s v="Provincia de Quillota"/>
    <n v="239"/>
    <n v="20"/>
    <s v="Hortaliza"/>
    <x v="8"/>
    <x v="16"/>
    <x v="16"/>
  </r>
  <r>
    <x v="8"/>
    <x v="6"/>
    <d v="2021-02-11T00:00:00"/>
    <x v="6"/>
    <x v="0"/>
    <x v="60"/>
    <s v="Extra"/>
    <n v="45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60"/>
    <s v="Primera"/>
    <n v="46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60"/>
    <s v="Segunda"/>
    <n v="42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48"/>
    <s v="Extra"/>
    <n v="42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48"/>
    <s v="Primera"/>
    <n v="42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48"/>
    <s v="Segunda"/>
    <n v="38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36"/>
    <s v="1a nueva(o)"/>
    <n v="340"/>
    <n v="6500"/>
    <n v="7000"/>
    <n v="6765"/>
    <s v="$/saco 25 kilos"/>
    <s v="Provincia de Cautín"/>
    <n v="271"/>
    <n v="25"/>
    <s v="Hortaliza"/>
    <x v="8"/>
    <x v="15"/>
    <x v="15"/>
  </r>
  <r>
    <x v="8"/>
    <x v="6"/>
    <d v="2021-02-11T00:00:00"/>
    <x v="6"/>
    <x v="0"/>
    <x v="36"/>
    <s v="1a nueva(o)"/>
    <n v="150"/>
    <n v="6500"/>
    <n v="6500"/>
    <n v="6500"/>
    <s v="$/saco 25 kilos"/>
    <s v="Provincia de Quillota"/>
    <n v="260"/>
    <n v="25"/>
    <s v="Hortaliza"/>
    <x v="8"/>
    <x v="15"/>
    <x v="15"/>
  </r>
  <r>
    <x v="8"/>
    <x v="6"/>
    <d v="2021-02-11T00:00:00"/>
    <x v="6"/>
    <x v="0"/>
    <x v="25"/>
    <s v="Primera"/>
    <n v="9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1T00:00:00"/>
    <x v="6"/>
    <x v="0"/>
    <x v="25"/>
    <s v="Segunda"/>
    <n v="80"/>
    <n v="11000"/>
    <n v="11000"/>
    <n v="11000"/>
    <s v="$/bandeja 18 kilos"/>
    <s v="Provincia de Limarí"/>
    <n v="611"/>
    <n v="18"/>
    <s v="Hortaliza"/>
    <x v="8"/>
    <x v="22"/>
    <x v="23"/>
  </r>
  <r>
    <x v="8"/>
    <x v="6"/>
    <d v="2021-02-11T00:00:00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1T00:00:00"/>
    <x v="6"/>
    <x v="0"/>
    <x v="21"/>
    <s v="Segund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1T00:00:00"/>
    <x v="6"/>
    <x v="0"/>
    <x v="5"/>
    <s v="Extra"/>
    <n v="38"/>
    <n v="25000"/>
    <n v="25000"/>
    <n v="25000"/>
    <s v="$/caja 18 kilos"/>
    <s v="Limache"/>
    <n v="1389"/>
    <n v="18"/>
    <s v="Hortaliza"/>
    <x v="8"/>
    <x v="4"/>
    <x v="4"/>
  </r>
  <r>
    <x v="8"/>
    <x v="6"/>
    <d v="2021-02-11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1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2-11T00:00:00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d v="2021-02-11T00:00:00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d v="2021-02-11T00:00:00"/>
    <x v="6"/>
    <x v="0"/>
    <x v="13"/>
    <s v="Primera"/>
    <n v="2400"/>
    <n v="800"/>
    <n v="850"/>
    <n v="823"/>
    <s v="$/unidad"/>
    <s v="Provincia de Quillota"/>
    <n v="823"/>
    <n v="1"/>
    <s v="Hortaliza"/>
    <x v="8"/>
    <x v="13"/>
    <x v="13"/>
  </r>
  <r>
    <x v="8"/>
    <x v="6"/>
    <d v="2021-02-11T00:00:00"/>
    <x v="6"/>
    <x v="0"/>
    <x v="13"/>
    <s v="Segunda"/>
    <n v="800"/>
    <n v="700"/>
    <n v="700"/>
    <n v="700"/>
    <s v="$/unidad"/>
    <s v="Provincia de Quillota"/>
    <n v="700"/>
    <n v="1"/>
    <s v="Hortaliza"/>
    <x v="8"/>
    <x v="13"/>
    <x v="13"/>
  </r>
  <r>
    <x v="8"/>
    <x v="6"/>
    <d v="2021-02-11T00:00:00"/>
    <x v="6"/>
    <x v="0"/>
    <x v="1"/>
    <s v="Extra"/>
    <n v="210"/>
    <n v="2800"/>
    <n v="2800"/>
    <n v="2800"/>
    <s v="$/unidad"/>
    <s v="Paine"/>
    <n v="2800"/>
    <n v="1"/>
    <s v="Hortaliza"/>
    <x v="8"/>
    <x v="14"/>
    <x v="20"/>
  </r>
  <r>
    <x v="8"/>
    <x v="6"/>
    <d v="2021-02-11T00:00:00"/>
    <x v="6"/>
    <x v="0"/>
    <x v="1"/>
    <s v="Primera"/>
    <n v="220"/>
    <n v="2200"/>
    <n v="2200"/>
    <n v="2200"/>
    <s v="$/unidad"/>
    <s v="Paine"/>
    <n v="2200"/>
    <n v="1"/>
    <s v="Hortaliza"/>
    <x v="8"/>
    <x v="14"/>
    <x v="20"/>
  </r>
  <r>
    <x v="8"/>
    <x v="6"/>
    <d v="2021-02-11T00:00:00"/>
    <x v="6"/>
    <x v="0"/>
    <x v="1"/>
    <s v="Segunda"/>
    <n v="190"/>
    <n v="1800"/>
    <n v="1800"/>
    <n v="1800"/>
    <s v="$/unidad"/>
    <s v="Paine"/>
    <n v="1800"/>
    <n v="1"/>
    <s v="Hortaliza"/>
    <x v="8"/>
    <x v="14"/>
    <x v="20"/>
  </r>
  <r>
    <x v="8"/>
    <x v="6"/>
    <d v="2021-02-11T00:00:00"/>
    <x v="6"/>
    <x v="0"/>
    <x v="1"/>
    <s v="Tercera"/>
    <n v="280"/>
    <n v="1300"/>
    <n v="1300"/>
    <n v="1300"/>
    <s v="$/unidad"/>
    <s v="Paine"/>
    <n v="1300"/>
    <n v="1"/>
    <s v="Hortaliza"/>
    <x v="8"/>
    <x v="14"/>
    <x v="20"/>
  </r>
  <r>
    <x v="8"/>
    <x v="6"/>
    <d v="2021-02-11T00:00:00"/>
    <x v="6"/>
    <x v="0"/>
    <x v="2"/>
    <s v="Extra"/>
    <n v="480"/>
    <n v="11500"/>
    <n v="12000"/>
    <n v="11708"/>
    <s v="$/bandeja 18 kilos"/>
    <s v="Limache"/>
    <n v="650"/>
    <n v="18"/>
    <s v="Hortaliza"/>
    <x v="8"/>
    <x v="2"/>
    <x v="2"/>
  </r>
  <r>
    <x v="8"/>
    <x v="6"/>
    <d v="2021-02-11T00:00:00"/>
    <x v="6"/>
    <x v="0"/>
    <x v="2"/>
    <s v="Primera"/>
    <n v="470"/>
    <n v="9500"/>
    <n v="10000"/>
    <n v="9734"/>
    <s v="$/bandeja 18 kilos"/>
    <s v="Limache"/>
    <n v="541"/>
    <n v="18"/>
    <s v="Hortaliza"/>
    <x v="8"/>
    <x v="2"/>
    <x v="2"/>
  </r>
  <r>
    <x v="8"/>
    <x v="6"/>
    <d v="2021-02-11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2-11T00:00:00"/>
    <x v="6"/>
    <x v="0"/>
    <x v="2"/>
    <s v="Segunda"/>
    <n v="210"/>
    <n v="8000"/>
    <n v="8000"/>
    <n v="8000"/>
    <s v="$/bandeja 18 kilos"/>
    <s v="Limache"/>
    <n v="444"/>
    <n v="18"/>
    <s v="Hortaliza"/>
    <x v="8"/>
    <x v="2"/>
    <x v="2"/>
  </r>
  <r>
    <x v="8"/>
    <x v="6"/>
    <d v="2021-02-11T00:00:00"/>
    <x v="6"/>
    <x v="0"/>
    <x v="12"/>
    <s v="Primera"/>
    <n v="350"/>
    <n v="4500"/>
    <n v="4500"/>
    <n v="4500"/>
    <s v="$/caja 12 kilos"/>
    <s v="Limache"/>
    <n v="375"/>
    <n v="12"/>
    <s v="Hortaliza"/>
    <x v="8"/>
    <x v="2"/>
    <x v="2"/>
  </r>
  <r>
    <x v="8"/>
    <x v="6"/>
    <d v="2021-02-11T00:00:00"/>
    <x v="6"/>
    <x v="0"/>
    <x v="1"/>
    <s v="Primera"/>
    <n v="340"/>
    <n v="6000"/>
    <n v="6500"/>
    <n v="6235"/>
    <s v="$/saco 20 kilos"/>
    <s v="Provincia de Quillota"/>
    <n v="312"/>
    <n v="20"/>
    <s v="Hortaliza"/>
    <x v="8"/>
    <x v="1"/>
    <x v="1"/>
  </r>
  <r>
    <x v="8"/>
    <x v="6"/>
    <d v="2021-02-11T00:00:00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d v="2021-02-11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1T00:00:00"/>
    <x v="6"/>
    <x v="0"/>
    <x v="1"/>
    <s v="Primera"/>
    <n v="95"/>
    <n v="8000"/>
    <n v="8500"/>
    <n v="8237"/>
    <s v="$/caja 70 unidades"/>
    <s v="Provincia de Quillota"/>
    <n v="118"/>
    <n v="70"/>
    <s v="Hortaliza"/>
    <x v="8"/>
    <x v="0"/>
    <x v="0"/>
  </r>
  <r>
    <x v="9"/>
    <x v="6"/>
    <d v="2021-02-11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1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1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2-11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1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1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1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1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1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1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2"/>
    <x v="2"/>
    <d v="2021-02-11T00:00:00"/>
    <x v="2"/>
    <x v="0"/>
    <x v="1"/>
    <s v="Primera"/>
    <n v="252"/>
    <n v="12000"/>
    <n v="13000"/>
    <n v="12484"/>
    <s v="$/caja 60 unidades"/>
    <s v="Región del Maule"/>
    <n v="208"/>
    <n v="60"/>
    <s v="Hortaliza"/>
    <x v="2"/>
    <x v="14"/>
    <x v="14"/>
  </r>
  <r>
    <x v="2"/>
    <x v="2"/>
    <d v="2021-02-11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1T00:00:00"/>
    <x v="2"/>
    <x v="0"/>
    <x v="23"/>
    <s v="Primera"/>
    <n v="350"/>
    <n v="13000"/>
    <n v="14000"/>
    <n v="13471"/>
    <s v="$/caja 15 kilos"/>
    <s v="Región del Maule"/>
    <n v="898"/>
    <n v="15"/>
    <s v="Hortaliza"/>
    <x v="2"/>
    <x v="4"/>
    <x v="4"/>
  </r>
  <r>
    <x v="2"/>
    <x v="2"/>
    <d v="2021-02-11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1T00:00:00"/>
    <x v="2"/>
    <x v="0"/>
    <x v="1"/>
    <s v="Primera"/>
    <n v="220"/>
    <n v="28000"/>
    <n v="29000"/>
    <n v="28568"/>
    <s v="$/saco 25 kilos"/>
    <s v="Región de La Araucanía"/>
    <n v="1143"/>
    <n v="25"/>
    <s v="Hortaliza"/>
    <x v="2"/>
    <x v="31"/>
    <x v="33"/>
  </r>
  <r>
    <x v="2"/>
    <x v="2"/>
    <d v="2021-02-11T00:00:00"/>
    <x v="2"/>
    <x v="0"/>
    <x v="1"/>
    <s v="Primera"/>
    <n v="185"/>
    <n v="16000"/>
    <n v="17000"/>
    <n v="16514"/>
    <s v="$/saco 25 kilos"/>
    <s v="Región de La Araucanía"/>
    <n v="661"/>
    <n v="25"/>
    <s v="Hortaliza"/>
    <x v="2"/>
    <x v="3"/>
    <x v="3"/>
  </r>
  <r>
    <x v="2"/>
    <x v="2"/>
    <d v="2021-02-11T00:00:00"/>
    <x v="2"/>
    <x v="0"/>
    <x v="20"/>
    <s v="Primera"/>
    <n v="75"/>
    <n v="13000"/>
    <n v="14000"/>
    <n v="13467"/>
    <s v="$/docena de paquetes"/>
    <s v="Provincia de Cautín"/>
    <n v="1122"/>
    <n v="12"/>
    <s v="Hortaliza"/>
    <x v="2"/>
    <x v="20"/>
    <x v="21"/>
  </r>
  <r>
    <x v="2"/>
    <x v="2"/>
    <d v="2021-02-11T00:00:00"/>
    <x v="2"/>
    <x v="0"/>
    <x v="19"/>
    <s v="Primera"/>
    <n v="1300"/>
    <n v="700"/>
    <n v="700"/>
    <n v="700"/>
    <s v="$/unidad"/>
    <s v="Provincia de Cautín"/>
    <n v="700"/>
    <n v="1"/>
    <s v="Hortaliza"/>
    <x v="2"/>
    <x v="13"/>
    <x v="13"/>
  </r>
  <r>
    <x v="2"/>
    <x v="2"/>
    <d v="2021-02-11T00:00:00"/>
    <x v="2"/>
    <x v="0"/>
    <x v="19"/>
    <s v="Segunda"/>
    <n v="800"/>
    <n v="500"/>
    <n v="500"/>
    <n v="500"/>
    <s v="$/unidad"/>
    <s v="Provincia de Cautín"/>
    <n v="500"/>
    <n v="1"/>
    <s v="Hortaliza"/>
    <x v="2"/>
    <x v="13"/>
    <x v="13"/>
  </r>
  <r>
    <x v="2"/>
    <x v="2"/>
    <d v="2021-02-11T00:00:00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d v="2021-02-11T00:00:00"/>
    <x v="2"/>
    <x v="0"/>
    <x v="8"/>
    <s v="Primera"/>
    <n v="1600"/>
    <n v="1100"/>
    <n v="1200"/>
    <n v="1147"/>
    <s v="$/unidad"/>
    <s v="Región del Maule"/>
    <n v="1147"/>
    <n v="1"/>
    <s v="Hortaliza"/>
    <x v="2"/>
    <x v="13"/>
    <x v="13"/>
  </r>
  <r>
    <x v="2"/>
    <x v="2"/>
    <d v="2021-02-11T00:00:00"/>
    <x v="2"/>
    <x v="0"/>
    <x v="1"/>
    <s v="Extra"/>
    <n v="6000"/>
    <n v="3500"/>
    <n v="3500"/>
    <n v="3500"/>
    <s v="$/unidad"/>
    <s v="Región del Maule"/>
    <n v="3500"/>
    <n v="1"/>
    <s v="Hortaliza"/>
    <x v="2"/>
    <x v="14"/>
    <x v="20"/>
  </r>
  <r>
    <x v="2"/>
    <x v="2"/>
    <d v="2021-02-11T00:00:00"/>
    <x v="2"/>
    <x v="0"/>
    <x v="1"/>
    <s v="Primera"/>
    <n v="12000"/>
    <n v="3000"/>
    <n v="3000"/>
    <n v="3000"/>
    <s v="$/unidad"/>
    <s v="Región del Maule"/>
    <n v="3000"/>
    <n v="1"/>
    <s v="Hortaliza"/>
    <x v="2"/>
    <x v="14"/>
    <x v="20"/>
  </r>
  <r>
    <x v="2"/>
    <x v="2"/>
    <d v="2021-02-11T00:00:00"/>
    <x v="2"/>
    <x v="0"/>
    <x v="1"/>
    <s v="Segunda"/>
    <n v="4000"/>
    <n v="2500"/>
    <n v="2500"/>
    <n v="2500"/>
    <s v="$/unidad"/>
    <s v="Región del Maule"/>
    <n v="2500"/>
    <n v="1"/>
    <s v="Hortaliza"/>
    <x v="2"/>
    <x v="14"/>
    <x v="20"/>
  </r>
  <r>
    <x v="2"/>
    <x v="2"/>
    <d v="2021-02-11T00:00:00"/>
    <x v="2"/>
    <x v="0"/>
    <x v="1"/>
    <s v="Tercera"/>
    <n v="2100"/>
    <n v="1800"/>
    <n v="2000"/>
    <n v="1886"/>
    <s v="$/unidad"/>
    <s v="Región del Maule"/>
    <n v="1886"/>
    <n v="1"/>
    <s v="Hortaliza"/>
    <x v="2"/>
    <x v="14"/>
    <x v="20"/>
  </r>
  <r>
    <x v="2"/>
    <x v="2"/>
    <d v="2021-02-11T00:00:00"/>
    <x v="2"/>
    <x v="0"/>
    <x v="43"/>
    <s v="Primera"/>
    <n v="380"/>
    <n v="1800"/>
    <n v="2000"/>
    <n v="1905"/>
    <s v="$/kilo"/>
    <s v="Limache"/>
    <n v="1905"/>
    <n v="1"/>
    <s v="Hortaliza"/>
    <x v="2"/>
    <x v="2"/>
    <x v="2"/>
  </r>
  <r>
    <x v="2"/>
    <x v="2"/>
    <d v="2021-02-11T00:00:00"/>
    <x v="2"/>
    <x v="0"/>
    <x v="2"/>
    <s v="Primera"/>
    <n v="2450"/>
    <n v="12000"/>
    <n v="13000"/>
    <n v="12510"/>
    <s v="$/bandeja 18 kilos"/>
    <s v="Angol"/>
    <n v="695"/>
    <n v="18"/>
    <s v="Hortaliza"/>
    <x v="2"/>
    <x v="2"/>
    <x v="2"/>
  </r>
  <r>
    <x v="2"/>
    <x v="2"/>
    <d v="2021-02-11T00:00:00"/>
    <x v="2"/>
    <x v="0"/>
    <x v="2"/>
    <s v="Primera"/>
    <n v="850"/>
    <n v="8000"/>
    <n v="8000"/>
    <n v="8000"/>
    <s v="$/caja 10 kilos"/>
    <s v="Región de Arica y Parinacota"/>
    <n v="800"/>
    <n v="10"/>
    <s v="Hortaliza"/>
    <x v="2"/>
    <x v="2"/>
    <x v="2"/>
  </r>
  <r>
    <x v="2"/>
    <x v="2"/>
    <d v="2021-02-11T00:00:00"/>
    <x v="2"/>
    <x v="0"/>
    <x v="2"/>
    <s v="Primera"/>
    <n v="650"/>
    <n v="10000"/>
    <n v="10000"/>
    <n v="10000"/>
    <s v="$/caja 15 kilos"/>
    <s v="Angol"/>
    <n v="667"/>
    <n v="15"/>
    <s v="Hortaliza"/>
    <x v="2"/>
    <x v="2"/>
    <x v="2"/>
  </r>
  <r>
    <x v="2"/>
    <x v="2"/>
    <d v="2021-02-11T00:00:00"/>
    <x v="2"/>
    <x v="0"/>
    <x v="2"/>
    <s v="Segunda"/>
    <n v="950"/>
    <n v="10000"/>
    <n v="10000"/>
    <n v="10000"/>
    <s v="$/bandeja 18 kilos"/>
    <s v="Angol"/>
    <n v="556"/>
    <n v="18"/>
    <s v="Hortaliza"/>
    <x v="2"/>
    <x v="2"/>
    <x v="2"/>
  </r>
  <r>
    <x v="2"/>
    <x v="2"/>
    <d v="2021-02-11T00:00:00"/>
    <x v="2"/>
    <x v="0"/>
    <x v="12"/>
    <s v="Primera"/>
    <n v="350"/>
    <n v="10000"/>
    <n v="10000"/>
    <n v="10000"/>
    <s v="$/bandeja 18 kilos"/>
    <s v="Región de O'Higgins"/>
    <n v="556"/>
    <n v="18"/>
    <s v="Hortaliza"/>
    <x v="2"/>
    <x v="2"/>
    <x v="2"/>
  </r>
  <r>
    <x v="4"/>
    <x v="4"/>
    <d v="2021-02-11T00:00:00"/>
    <x v="4"/>
    <x v="0"/>
    <x v="1"/>
    <s v="Primera"/>
    <n v="360"/>
    <n v="11000"/>
    <n v="12000"/>
    <n v="11611"/>
    <s v="$/docena de atados"/>
    <s v="Región Metropolitana"/>
    <n v="3870"/>
    <n v="3"/>
    <s v="Hortaliza"/>
    <x v="4"/>
    <x v="25"/>
    <x v="26"/>
  </r>
  <r>
    <x v="4"/>
    <x v="4"/>
    <d v="2021-02-11T00:00:00"/>
    <x v="4"/>
    <x v="0"/>
    <x v="1"/>
    <s v="Primera"/>
    <n v="470"/>
    <n v="5500"/>
    <n v="6000"/>
    <n v="5840"/>
    <s v="$/caja 36 atados"/>
    <s v="Región Metropolitana"/>
    <n v="162"/>
    <n v="36"/>
    <s v="Hortaliza"/>
    <x v="4"/>
    <x v="25"/>
    <x v="26"/>
  </r>
  <r>
    <x v="4"/>
    <x v="4"/>
    <d v="2021-02-11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1T00:00:00"/>
    <x v="4"/>
    <x v="0"/>
    <x v="29"/>
    <s v="Segunda"/>
    <n v="28000"/>
    <n v="200"/>
    <n v="200"/>
    <n v="200"/>
    <s v="$/unidad"/>
    <s v="Región de O'Higgins"/>
    <n v="200"/>
    <n v="1"/>
    <s v="Hortaliza"/>
    <x v="4"/>
    <x v="5"/>
    <x v="5"/>
  </r>
  <r>
    <x v="4"/>
    <x v="4"/>
    <d v="2021-02-11T00:00:00"/>
    <x v="4"/>
    <x v="0"/>
    <x v="29"/>
    <s v="Segunda"/>
    <n v="16000"/>
    <n v="200"/>
    <n v="200"/>
    <n v="200"/>
    <s v="$/unidad"/>
    <s v="Región Metropolitana"/>
    <n v="200"/>
    <n v="1"/>
    <s v="Hortaliza"/>
    <x v="4"/>
    <x v="5"/>
    <x v="5"/>
  </r>
  <r>
    <x v="4"/>
    <x v="4"/>
    <d v="2021-02-11T00:00:00"/>
    <x v="4"/>
    <x v="0"/>
    <x v="29"/>
    <s v="Primera"/>
    <n v="95000"/>
    <n v="250"/>
    <n v="250"/>
    <n v="250"/>
    <s v="$/unidad"/>
    <s v="Región de O'Higgins"/>
    <n v="250"/>
    <n v="1"/>
    <s v="Hortaliza"/>
    <x v="4"/>
    <x v="5"/>
    <x v="5"/>
  </r>
  <r>
    <x v="4"/>
    <x v="4"/>
    <d v="2021-02-11T00:00:00"/>
    <x v="4"/>
    <x v="0"/>
    <x v="29"/>
    <s v="Primera"/>
    <n v="73000"/>
    <n v="250"/>
    <n v="250"/>
    <n v="250"/>
    <s v="$/unidad"/>
    <s v="Región Metropolitana"/>
    <n v="250"/>
    <n v="1"/>
    <s v="Hortaliza"/>
    <x v="4"/>
    <x v="5"/>
    <x v="5"/>
  </r>
  <r>
    <x v="4"/>
    <x v="4"/>
    <d v="2021-02-11T00:00:00"/>
    <x v="4"/>
    <x v="0"/>
    <x v="1"/>
    <s v="Segunda"/>
    <n v="430"/>
    <n v="2000"/>
    <n v="2200"/>
    <n v="2116"/>
    <s v="$/paquete 36 unidades"/>
    <s v="Región Metropolitana"/>
    <n v="59"/>
    <n v="36"/>
    <s v="Hortaliza"/>
    <x v="4"/>
    <x v="26"/>
    <x v="27"/>
  </r>
  <r>
    <x v="4"/>
    <x v="4"/>
    <d v="2021-02-11T00:00:00"/>
    <x v="4"/>
    <x v="0"/>
    <x v="1"/>
    <s v="Segunda"/>
    <n v="22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2-11T00:00:00"/>
    <x v="4"/>
    <x v="0"/>
    <x v="1"/>
    <s v="Primera"/>
    <n v="610"/>
    <n v="2500"/>
    <n v="2600"/>
    <n v="2561"/>
    <s v="$/paquete 36 unidades"/>
    <s v="Región Metropolitana"/>
    <n v="71"/>
    <n v="36"/>
    <s v="Hortaliza"/>
    <x v="4"/>
    <x v="26"/>
    <x v="27"/>
  </r>
  <r>
    <x v="4"/>
    <x v="4"/>
    <d v="2021-02-11T00:00:00"/>
    <x v="4"/>
    <x v="0"/>
    <x v="1"/>
    <s v="Primera"/>
    <n v="360"/>
    <n v="2600"/>
    <n v="2600"/>
    <n v="2600"/>
    <s v="$/paquete 36 unidades"/>
    <s v="Provincia de Chacabuco"/>
    <n v="72"/>
    <n v="36"/>
    <s v="Hortaliza"/>
    <x v="4"/>
    <x v="26"/>
    <x v="27"/>
  </r>
  <r>
    <x v="4"/>
    <x v="4"/>
    <d v="2021-02-11T00:00:00"/>
    <x v="4"/>
    <x v="0"/>
    <x v="1"/>
    <s v="Extra"/>
    <n v="41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1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1T00:00:00"/>
    <x v="4"/>
    <x v="0"/>
    <x v="1"/>
    <s v="Extra Cosecha"/>
    <n v="148000"/>
    <n v="2800"/>
    <n v="3000"/>
    <n v="2912"/>
    <s v="$/paquete 20 unidades (volumen en unidades)"/>
    <s v="Región de O'Higgins"/>
    <n v="146"/>
    <n v="20"/>
    <s v="Hortaliza"/>
    <x v="4"/>
    <x v="6"/>
    <x v="6"/>
  </r>
  <r>
    <x v="4"/>
    <x v="4"/>
    <d v="2021-02-11T00:00:00"/>
    <x v="4"/>
    <x v="0"/>
    <x v="1"/>
    <s v="Extra Cosecha"/>
    <n v="83000"/>
    <n v="2700"/>
    <n v="3000"/>
    <n v="2827"/>
    <s v="$/paquete 20 unidades (volumen en unidades)"/>
    <s v="Región Metropolitana"/>
    <n v="141"/>
    <n v="20"/>
    <s v="Hortaliza"/>
    <x v="4"/>
    <x v="6"/>
    <x v="6"/>
  </r>
  <r>
    <x v="4"/>
    <x v="4"/>
    <d v="2021-02-11T00:00:00"/>
    <x v="4"/>
    <x v="0"/>
    <x v="1"/>
    <s v="3a (cosecha)"/>
    <n v="26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1T00:00:00"/>
    <x v="4"/>
    <x v="0"/>
    <x v="1"/>
    <s v="3a (cosecha)"/>
    <n v="32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1T00:00:00"/>
    <x v="4"/>
    <x v="0"/>
    <x v="1"/>
    <s v="3a (cosecha)"/>
    <n v="6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1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1T00:00:00"/>
    <x v="4"/>
    <x v="0"/>
    <x v="1"/>
    <s v="2a (cosecha)"/>
    <n v="205000"/>
    <n v="1000"/>
    <n v="1200"/>
    <n v="1107"/>
    <s v="$/paquete 20 unidades (volumen en unidades)"/>
    <s v="Región de O'Higgins"/>
    <n v="55"/>
    <n v="20"/>
    <s v="Hortaliza"/>
    <x v="4"/>
    <x v="6"/>
    <x v="6"/>
  </r>
  <r>
    <x v="4"/>
    <x v="4"/>
    <d v="2021-02-11T00:00:00"/>
    <x v="4"/>
    <x v="0"/>
    <x v="1"/>
    <s v="2a (cosecha)"/>
    <n v="216000"/>
    <n v="1000"/>
    <n v="1200"/>
    <n v="1117"/>
    <s v="$/paquete 20 unidades (volumen en unidades)"/>
    <s v="Región Metropolitana"/>
    <n v="56"/>
    <n v="20"/>
    <s v="Hortaliza"/>
    <x v="4"/>
    <x v="6"/>
    <x v="6"/>
  </r>
  <r>
    <x v="4"/>
    <x v="4"/>
    <d v="2021-02-11T00:00:00"/>
    <x v="4"/>
    <x v="0"/>
    <x v="1"/>
    <s v="2a (cosecha)"/>
    <n v="14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1T00:00:00"/>
    <x v="4"/>
    <x v="0"/>
    <x v="1"/>
    <s v="2a (cosecha)"/>
    <n v="230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11T00:00:00"/>
    <x v="4"/>
    <x v="0"/>
    <x v="1"/>
    <s v="1a (cosecha)"/>
    <n v="280000"/>
    <n v="2000"/>
    <n v="2200"/>
    <n v="2104"/>
    <s v="$/paquete 20 unidades (volumen en unidades)"/>
    <s v="Región de O'Higgins"/>
    <n v="105"/>
    <n v="20"/>
    <s v="Hortaliza"/>
    <x v="4"/>
    <x v="6"/>
    <x v="6"/>
  </r>
  <r>
    <x v="4"/>
    <x v="4"/>
    <d v="2021-02-11T00:00:00"/>
    <x v="4"/>
    <x v="0"/>
    <x v="1"/>
    <s v="1a (cosecha)"/>
    <n v="278000"/>
    <n v="2000"/>
    <n v="2200"/>
    <n v="2117"/>
    <s v="$/paquete 20 unidades (volumen en unidades)"/>
    <s v="Región Metropolitana"/>
    <n v="106"/>
    <n v="20"/>
    <s v="Hortaliza"/>
    <x v="4"/>
    <x v="6"/>
    <x v="6"/>
  </r>
  <r>
    <x v="4"/>
    <x v="4"/>
    <d v="2021-02-11T00:00:00"/>
    <x v="4"/>
    <x v="0"/>
    <x v="1"/>
    <s v="1a (cosecha)"/>
    <n v="23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1T00:00:00"/>
    <x v="4"/>
    <x v="0"/>
    <x v="1"/>
    <s v="1a (cosecha)"/>
    <n v="34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1T00:00:00"/>
    <x v="4"/>
    <x v="0"/>
    <x v="1"/>
    <s v="Segunda"/>
    <n v="6500"/>
    <n v="700"/>
    <n v="700"/>
    <n v="700"/>
    <s v="$/unidad"/>
    <s v="Región Metropolitana"/>
    <n v="700"/>
    <n v="1"/>
    <s v="Hortaliza"/>
    <x v="4"/>
    <x v="7"/>
    <x v="7"/>
  </r>
  <r>
    <x v="4"/>
    <x v="4"/>
    <d v="2021-02-11T00:00:00"/>
    <x v="4"/>
    <x v="0"/>
    <x v="1"/>
    <s v="Primera"/>
    <n v="17000"/>
    <n v="800"/>
    <n v="900"/>
    <n v="856"/>
    <s v="$/unidad"/>
    <s v="Región Metropolitana"/>
    <n v="856"/>
    <n v="1"/>
    <s v="Hortaliza"/>
    <x v="4"/>
    <x v="7"/>
    <x v="7"/>
  </r>
  <r>
    <x v="4"/>
    <x v="4"/>
    <d v="2021-02-11T00:00:00"/>
    <x v="4"/>
    <x v="0"/>
    <x v="1"/>
    <s v="Segunda"/>
    <n v="29000"/>
    <n v="70"/>
    <n v="70"/>
    <n v="70"/>
    <s v="$/unidad"/>
    <s v="Región Metropolitana"/>
    <n v="70"/>
    <n v="1"/>
    <s v="Hortaliza"/>
    <x v="4"/>
    <x v="8"/>
    <x v="8"/>
  </r>
  <r>
    <x v="4"/>
    <x v="4"/>
    <d v="2021-02-11T00:00:00"/>
    <x v="4"/>
    <x v="0"/>
    <x v="1"/>
    <s v="Primera"/>
    <n v="63000"/>
    <n v="80"/>
    <n v="100"/>
    <n v="88"/>
    <s v="$/unidad"/>
    <s v="Región Metropolitana"/>
    <n v="88"/>
    <n v="1"/>
    <s v="Hortaliza"/>
    <x v="4"/>
    <x v="8"/>
    <x v="8"/>
  </r>
  <r>
    <x v="4"/>
    <x v="4"/>
    <d v="2021-02-11T00:00:00"/>
    <x v="4"/>
    <x v="0"/>
    <x v="1"/>
    <s v="Primera"/>
    <n v="105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d v="2021-02-11T00:00:00"/>
    <x v="4"/>
    <x v="0"/>
    <x v="17"/>
    <s v="Segunda"/>
    <n v="830"/>
    <n v="5000"/>
    <n v="5500"/>
    <n v="5139"/>
    <s v="$/docena de matas"/>
    <s v="Región de Coquimbo"/>
    <n v="856"/>
    <n v="6"/>
    <s v="Hortaliza"/>
    <x v="4"/>
    <x v="18"/>
    <x v="18"/>
  </r>
  <r>
    <x v="4"/>
    <x v="4"/>
    <d v="2021-02-11T00:00:00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d v="2021-02-11T00:00:00"/>
    <x v="4"/>
    <x v="0"/>
    <x v="1"/>
    <s v="Segunda"/>
    <n v="33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1T00:00:00"/>
    <x v="4"/>
    <x v="0"/>
    <x v="1"/>
    <s v="Primera"/>
    <n v="820"/>
    <n v="2500"/>
    <n v="3000"/>
    <n v="2683"/>
    <s v="$/docena de matas"/>
    <s v="Región Metropolitana"/>
    <n v="447"/>
    <n v="6"/>
    <s v="Hortaliza"/>
    <x v="4"/>
    <x v="9"/>
    <x v="9"/>
  </r>
  <r>
    <x v="4"/>
    <x v="4"/>
    <d v="2021-02-11T00:00:00"/>
    <x v="4"/>
    <x v="0"/>
    <x v="9"/>
    <s v="Primera"/>
    <n v="200"/>
    <n v="9000"/>
    <n v="10000"/>
    <n v="9600"/>
    <s v="$/caja 15 kilos"/>
    <s v="Región Metropolitana"/>
    <n v="640"/>
    <n v="15"/>
    <s v="Hortaliza"/>
    <x v="4"/>
    <x v="10"/>
    <x v="10"/>
  </r>
  <r>
    <x v="4"/>
    <x v="4"/>
    <d v="2021-02-11T00:00:00"/>
    <x v="4"/>
    <x v="0"/>
    <x v="40"/>
    <s v="Primera"/>
    <n v="120"/>
    <n v="10000"/>
    <n v="12000"/>
    <n v="11167"/>
    <s v="$/saco 25 kilos"/>
    <s v="Región Metropolitana"/>
    <n v="447"/>
    <n v="25"/>
    <s v="Hortaliza"/>
    <x v="4"/>
    <x v="10"/>
    <x v="10"/>
  </r>
  <r>
    <x v="4"/>
    <x v="4"/>
    <d v="2021-02-11T00:00:00"/>
    <x v="4"/>
    <x v="0"/>
    <x v="40"/>
    <s v="Primera"/>
    <n v="45"/>
    <n v="13000"/>
    <n v="15000"/>
    <n v="14333"/>
    <s v="$/caja 25 kilos"/>
    <s v="Región Metropolitana"/>
    <n v="573"/>
    <n v="25"/>
    <s v="Hortaliza"/>
    <x v="4"/>
    <x v="10"/>
    <x v="10"/>
  </r>
  <r>
    <x v="4"/>
    <x v="4"/>
    <d v="2021-02-11T00:00:00"/>
    <x v="4"/>
    <x v="0"/>
    <x v="17"/>
    <s v="Segunda"/>
    <n v="17"/>
    <n v="12000"/>
    <n v="12000"/>
    <n v="12000"/>
    <s v="$/saco 25 kilos"/>
    <s v="Provincia de Limarí"/>
    <n v="480"/>
    <n v="25"/>
    <s v="Hortaliza"/>
    <x v="4"/>
    <x v="10"/>
    <x v="10"/>
  </r>
  <r>
    <x v="4"/>
    <x v="4"/>
    <d v="2021-02-11T00:00:00"/>
    <x v="4"/>
    <x v="0"/>
    <x v="17"/>
    <s v="Primera"/>
    <n v="51"/>
    <n v="15000"/>
    <n v="17000"/>
    <n v="16098"/>
    <s v="$/saco 25 kilos"/>
    <s v="Provincia de Limarí"/>
    <n v="644"/>
    <n v="25"/>
    <s v="Hortaliza"/>
    <x v="4"/>
    <x v="10"/>
    <x v="10"/>
  </r>
  <r>
    <x v="4"/>
    <x v="4"/>
    <d v="2021-02-11T00:00:00"/>
    <x v="4"/>
    <x v="0"/>
    <x v="10"/>
    <s v="Primera"/>
    <n v="1100"/>
    <n v="11000"/>
    <n v="11500"/>
    <n v="11273"/>
    <s v="$/caja 10 kilos"/>
    <s v="China"/>
    <n v="1127"/>
    <n v="10"/>
    <s v="Hortaliza"/>
    <x v="4"/>
    <x v="11"/>
    <x v="11"/>
  </r>
  <r>
    <x v="4"/>
    <x v="4"/>
    <d v="2021-02-11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1T00:00:00"/>
    <x v="4"/>
    <x v="0"/>
    <x v="1"/>
    <s v="Primera"/>
    <n v="18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2-11T00:00:00"/>
    <x v="2"/>
    <x v="0"/>
    <x v="12"/>
    <s v="Segunda"/>
    <n v="250"/>
    <n v="8000"/>
    <n v="8000"/>
    <n v="8000"/>
    <s v="$/bandeja 18 kilos"/>
    <s v="Región de O'Higgins"/>
    <n v="444"/>
    <n v="18"/>
    <s v="Hortaliza"/>
    <x v="2"/>
    <x v="2"/>
    <x v="2"/>
  </r>
  <r>
    <x v="2"/>
    <x v="2"/>
    <d v="2021-02-11T00:00:00"/>
    <x v="2"/>
    <x v="0"/>
    <x v="12"/>
    <s v="Tercera"/>
    <n v="200"/>
    <n v="6000"/>
    <n v="6000"/>
    <n v="6000"/>
    <s v="$/bandeja 18 kilos"/>
    <s v="Región de O'Higgins"/>
    <n v="333"/>
    <n v="18"/>
    <s v="Hortaliza"/>
    <x v="2"/>
    <x v="2"/>
    <x v="2"/>
  </r>
  <r>
    <x v="2"/>
    <x v="2"/>
    <d v="2021-02-11T00:00:00"/>
    <x v="2"/>
    <x v="0"/>
    <x v="1"/>
    <s v="Primera"/>
    <n v="2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1T00:00:00"/>
    <x v="2"/>
    <x v="0"/>
    <x v="11"/>
    <s v="1a nueva(o)"/>
    <n v="16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1T00:00:00"/>
    <x v="2"/>
    <x v="0"/>
    <x v="61"/>
    <s v="1a nueva(o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8"/>
    <s v="1a nueva(o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"/>
    <s v="Primera"/>
    <n v="280"/>
    <n v="10000"/>
    <n v="12000"/>
    <n v="10893"/>
    <s v="$/caja 60 unidades"/>
    <s v="Región del Maule"/>
    <n v="182"/>
    <n v="60"/>
    <s v="Hortaliza"/>
    <x v="2"/>
    <x v="0"/>
    <x v="0"/>
  </r>
  <r>
    <x v="1"/>
    <x v="1"/>
    <d v="2021-02-11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1T00:00:00"/>
    <x v="1"/>
    <x v="0"/>
    <x v="17"/>
    <s v="Primera"/>
    <n v="30"/>
    <n v="14000"/>
    <n v="15000"/>
    <n v="14500"/>
    <s v="$/saco 25 kilos"/>
    <s v="Región del Maule"/>
    <n v="580"/>
    <n v="25"/>
    <s v="Hortaliza"/>
    <x v="1"/>
    <x v="10"/>
    <x v="10"/>
  </r>
  <r>
    <x v="1"/>
    <x v="1"/>
    <d v="2021-02-11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1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1T00:00:00"/>
    <x v="1"/>
    <x v="0"/>
    <x v="1"/>
    <s v="1a nueva(o)"/>
    <n v="12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1T00:00:00"/>
    <x v="1"/>
    <x v="0"/>
    <x v="1"/>
    <s v="2a nueva(o)"/>
    <n v="4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d v="2021-02-11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11T00:00:00"/>
    <x v="1"/>
    <x v="0"/>
    <x v="16"/>
    <s v="Primera"/>
    <n v="120"/>
    <n v="4000"/>
    <n v="4500"/>
    <n v="4250"/>
    <s v="$/caja 12 unidades"/>
    <s v="Provincia de Diguillín"/>
    <n v="354"/>
    <n v="12"/>
    <s v="Hortaliza"/>
    <x v="1"/>
    <x v="16"/>
    <x v="16"/>
  </r>
  <r>
    <x v="1"/>
    <x v="1"/>
    <d v="2021-02-11T00:00:00"/>
    <x v="1"/>
    <x v="0"/>
    <x v="15"/>
    <s v="Primera"/>
    <n v="160"/>
    <n v="5000"/>
    <n v="5500"/>
    <n v="5250"/>
    <s v="$/caja 15 unidades"/>
    <s v="Región del Maule"/>
    <n v="350"/>
    <n v="15"/>
    <s v="Hortaliza"/>
    <x v="1"/>
    <x v="16"/>
    <x v="16"/>
  </r>
  <r>
    <x v="1"/>
    <x v="1"/>
    <d v="2021-02-11T00:00:00"/>
    <x v="1"/>
    <x v="0"/>
    <x v="14"/>
    <s v="1a nueva(o)"/>
    <n v="12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1T00:00:00"/>
    <x v="1"/>
    <x v="0"/>
    <x v="2"/>
    <s v="Primera"/>
    <n v="60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11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1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1T00:00:00"/>
    <x v="0"/>
    <x v="0"/>
    <x v="1"/>
    <s v="Primera"/>
    <n v="700"/>
    <n v="700"/>
    <n v="750"/>
    <n v="725"/>
    <s v="$/paquete 4 unidades"/>
    <s v="Región de Arica y Parinacota"/>
    <n v="181"/>
    <n v="4"/>
    <s v="Hortaliza"/>
    <x v="0"/>
    <x v="8"/>
    <x v="8"/>
  </r>
  <r>
    <x v="0"/>
    <x v="0"/>
    <d v="2021-02-11T00:00:00"/>
    <x v="0"/>
    <x v="0"/>
    <x v="1"/>
    <s v="Segunda"/>
    <n v="900"/>
    <n v="700"/>
    <n v="750"/>
    <n v="725"/>
    <s v="$/paquete 5 unidades"/>
    <s v="Región de Arica y Parinacota"/>
    <n v="145"/>
    <n v="5"/>
    <s v="Hortaliza"/>
    <x v="0"/>
    <x v="8"/>
    <x v="8"/>
  </r>
  <r>
    <x v="0"/>
    <x v="0"/>
    <d v="2021-02-11T00:00:00"/>
    <x v="0"/>
    <x v="0"/>
    <x v="1"/>
    <s v="Tercera"/>
    <n v="7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1T00:00:00"/>
    <x v="0"/>
    <x v="0"/>
    <x v="7"/>
    <s v="Primera"/>
    <n v="12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1T00:00:00"/>
    <x v="0"/>
    <x v="0"/>
    <x v="6"/>
    <s v="Segunda"/>
    <n v="40"/>
    <n v="35000"/>
    <n v="36000"/>
    <n v="35500"/>
    <s v="$/saco 75 unidades"/>
    <s v="Región de Arica y Parinacota"/>
    <n v="473"/>
    <n v="75"/>
    <s v="Hortaliza"/>
    <x v="0"/>
    <x v="5"/>
    <x v="5"/>
  </r>
  <r>
    <x v="0"/>
    <x v="0"/>
    <d v="2021-02-11T00:00:00"/>
    <x v="0"/>
    <x v="0"/>
    <x v="6"/>
    <s v="Tercera"/>
    <n v="50"/>
    <n v="33000"/>
    <n v="34000"/>
    <n v="33500"/>
    <s v="$/saco 100 unidades"/>
    <s v="Región de Arica y Parinacota"/>
    <n v="335"/>
    <n v="100"/>
    <s v="Hortaliza"/>
    <x v="0"/>
    <x v="5"/>
    <x v="5"/>
  </r>
  <r>
    <x v="0"/>
    <x v="0"/>
    <d v="2021-02-11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1T00:00:00"/>
    <x v="0"/>
    <x v="0"/>
    <x v="27"/>
    <s v="Segunda"/>
    <n v="16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1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1T00:00:00"/>
    <x v="0"/>
    <x v="0"/>
    <x v="1"/>
    <s v="Primera"/>
    <n v="1200"/>
    <n v="2800"/>
    <n v="3000"/>
    <n v="2900"/>
    <s v="$/kilo"/>
    <s v="Región de Arica y Parinacota"/>
    <n v="2900"/>
    <n v="1"/>
    <s v="Hortaliza"/>
    <x v="0"/>
    <x v="3"/>
    <x v="3"/>
  </r>
  <r>
    <x v="0"/>
    <x v="0"/>
    <d v="2021-02-11T00:00:00"/>
    <x v="0"/>
    <x v="0"/>
    <x v="2"/>
    <s v="Prim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2-11T00:00:00"/>
    <x v="0"/>
    <x v="0"/>
    <x v="2"/>
    <s v="Segunda"/>
    <n v="36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1T00:00:00"/>
    <x v="0"/>
    <x v="0"/>
    <x v="2"/>
    <s v="Tercera"/>
    <n v="4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1T00:00:00"/>
    <x v="0"/>
    <x v="0"/>
    <x v="1"/>
    <s v="Primera"/>
    <n v="8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1T00:00:00"/>
    <x v="0"/>
    <x v="0"/>
    <x v="11"/>
    <s v="1a nueva(o)"/>
    <n v="1250"/>
    <n v="430"/>
    <n v="450"/>
    <n v="440"/>
    <s v="$/kilo (volumen en unidades)"/>
    <s v="Perú"/>
    <n v="440"/>
    <n v="1"/>
    <s v="Hortaliza"/>
    <x v="0"/>
    <x v="12"/>
    <x v="12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1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d v="2021-02-11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1T00:00:00"/>
    <x v="7"/>
    <x v="0"/>
    <x v="15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1T00:00:00"/>
    <x v="7"/>
    <x v="0"/>
    <x v="59"/>
    <s v="1a nueva(o)"/>
    <n v="20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1T00:00:00"/>
    <x v="7"/>
    <x v="0"/>
    <x v="1"/>
    <s v="Primera"/>
    <n v="7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1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1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1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1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1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1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1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1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9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1T00:00:00"/>
    <x v="7"/>
    <x v="0"/>
    <x v="12"/>
    <s v="Primera"/>
    <n v="800"/>
    <n v="5800"/>
    <n v="6000"/>
    <n v="5900"/>
    <s v="$/caja 10 kilos"/>
    <s v="Provincia de Limarí"/>
    <n v="590"/>
    <n v="10"/>
    <s v="Hortaliza"/>
    <x v="9"/>
    <x v="2"/>
    <x v="2"/>
  </r>
  <r>
    <x v="9"/>
    <x v="6"/>
    <d v="2021-02-11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1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1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1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1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1T00:00:00"/>
    <x v="7"/>
    <x v="0"/>
    <x v="17"/>
    <s v="Primera"/>
    <n v="16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1T00:00:00"/>
    <x v="7"/>
    <x v="0"/>
    <x v="9"/>
    <s v="Primera"/>
    <n v="16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2-11T00:00:00"/>
    <x v="7"/>
    <x v="0"/>
    <x v="29"/>
    <s v="Primera"/>
    <n v="60000"/>
    <n v="300"/>
    <n v="300"/>
    <n v="300"/>
    <s v="$/unidad"/>
    <s v="Provincia de Limarí"/>
    <n v="300"/>
    <n v="1"/>
    <s v="Hortaliza"/>
    <x v="11"/>
    <x v="5"/>
    <x v="5"/>
  </r>
  <r>
    <x v="11"/>
    <x v="6"/>
    <d v="2021-02-11T00:00:00"/>
    <x v="7"/>
    <x v="0"/>
    <x v="29"/>
    <s v="Segund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d v="2021-02-11T00:00:00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1T00:00:00"/>
    <x v="7"/>
    <x v="0"/>
    <x v="25"/>
    <s v="Primera"/>
    <n v="3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1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1T00:00:00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1T00:00:00"/>
    <x v="7"/>
    <x v="0"/>
    <x v="1"/>
    <s v="Segunda"/>
    <n v="6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1T00:00:00"/>
    <x v="7"/>
    <x v="0"/>
    <x v="24"/>
    <s v="Primera"/>
    <n v="5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1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1T00:00:00"/>
    <x v="7"/>
    <x v="0"/>
    <x v="24"/>
    <s v="Tercer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1T00:00:00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1T00:00:00"/>
    <x v="7"/>
    <x v="0"/>
    <x v="23"/>
    <s v="Segunda"/>
    <n v="6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1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11T00:00:00"/>
    <x v="7"/>
    <x v="0"/>
    <x v="3"/>
    <s v="Primera"/>
    <n v="10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1T00:00:00"/>
    <x v="7"/>
    <x v="0"/>
    <x v="1"/>
    <s v="Primera"/>
    <n v="8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1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1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2"/>
    <s v="Tercera"/>
    <n v="1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2"/>
    <s v="Primera"/>
    <n v="3500"/>
    <n v="5500"/>
    <n v="6000"/>
    <n v="5743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2-11T00:00:00"/>
    <x v="8"/>
    <x v="0"/>
    <x v="10"/>
    <s v="Primera"/>
    <n v="400"/>
    <n v="11000"/>
    <n v="12000"/>
    <n v="11500"/>
    <s v="$/caja 10 kilos"/>
    <s v="China"/>
    <n v="1150"/>
    <n v="10"/>
    <s v="Hortaliza"/>
    <x v="10"/>
    <x v="11"/>
    <x v="11"/>
  </r>
  <r>
    <x v="10"/>
    <x v="7"/>
    <d v="2021-02-11T00:00:00"/>
    <x v="8"/>
    <x v="0"/>
    <x v="17"/>
    <s v="Primera"/>
    <n v="100"/>
    <n v="8000"/>
    <n v="9000"/>
    <n v="8500"/>
    <s v="$/docena de matas"/>
    <s v="Región Metropolitana"/>
    <n v="1417"/>
    <n v="6"/>
    <s v="Hortaliza"/>
    <x v="10"/>
    <x v="18"/>
    <x v="18"/>
  </r>
  <r>
    <x v="10"/>
    <x v="7"/>
    <d v="2021-02-11T00:00:00"/>
    <x v="8"/>
    <x v="0"/>
    <x v="17"/>
    <s v="Segunda"/>
    <n v="50"/>
    <n v="7000"/>
    <n v="7000"/>
    <n v="7000"/>
    <s v="$/docena de matas"/>
    <s v="Región Metropolitana"/>
    <n v="1167"/>
    <n v="6"/>
    <s v="Hortaliza"/>
    <x v="10"/>
    <x v="18"/>
    <x v="18"/>
  </r>
  <r>
    <x v="10"/>
    <x v="7"/>
    <d v="2021-02-11T00:00:00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d v="2021-02-11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1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1T00:00:00"/>
    <x v="8"/>
    <x v="0"/>
    <x v="1"/>
    <s v="1a (cosecha)"/>
    <n v="600"/>
    <n v="7000"/>
    <n v="8000"/>
    <n v="7500"/>
    <s v="$/malla 18 kilos"/>
    <s v="Región de O'Higgins"/>
    <n v="417"/>
    <n v="18"/>
    <s v="Hortaliza"/>
    <x v="10"/>
    <x v="6"/>
    <x v="6"/>
  </r>
  <r>
    <x v="10"/>
    <x v="7"/>
    <d v="2021-02-11T00:00:00"/>
    <x v="8"/>
    <x v="0"/>
    <x v="1"/>
    <s v="2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1T00:00:00"/>
    <x v="8"/>
    <x v="0"/>
    <x v="29"/>
    <s v="Primera"/>
    <n v="10000"/>
    <n v="300"/>
    <n v="320"/>
    <n v="310"/>
    <s v="$/unidad"/>
    <s v="Región de O'Higgins"/>
    <n v="310"/>
    <n v="1"/>
    <s v="Hortaliza"/>
    <x v="10"/>
    <x v="5"/>
    <x v="5"/>
  </r>
  <r>
    <x v="10"/>
    <x v="7"/>
    <d v="2021-02-11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1T00:00:00"/>
    <x v="8"/>
    <x v="0"/>
    <x v="1"/>
    <s v="Primera"/>
    <n v="100"/>
    <n v="8000"/>
    <n v="8500"/>
    <n v="8250"/>
    <s v="$/cuna 10 kilos"/>
    <s v="Región Metropolitana"/>
    <n v="825"/>
    <n v="10"/>
    <s v="Hortaliza"/>
    <x v="10"/>
    <x v="24"/>
    <x v="25"/>
  </r>
  <r>
    <x v="10"/>
    <x v="7"/>
    <d v="2021-02-11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1T00:00:00"/>
    <x v="8"/>
    <x v="0"/>
    <x v="15"/>
    <s v="Primera"/>
    <n v="200"/>
    <n v="5000"/>
    <n v="5500"/>
    <n v="5250"/>
    <s v="$/caja 15 unidades"/>
    <s v="Región de Coquimbo"/>
    <n v="350"/>
    <n v="15"/>
    <s v="Hortaliza"/>
    <x v="10"/>
    <x v="16"/>
    <x v="16"/>
  </r>
  <r>
    <x v="10"/>
    <x v="7"/>
    <d v="2021-02-11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1T00:00:00"/>
    <x v="8"/>
    <x v="0"/>
    <x v="27"/>
    <s v="Primera"/>
    <n v="100"/>
    <n v="4500"/>
    <n v="5000"/>
    <n v="4750"/>
    <s v="$/caja 15 unidades"/>
    <s v="Región Metropolitana"/>
    <n v="317"/>
    <n v="15"/>
    <s v="Hortaliza"/>
    <x v="10"/>
    <x v="16"/>
    <x v="16"/>
  </r>
  <r>
    <x v="10"/>
    <x v="7"/>
    <d v="2021-02-11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26"/>
    <s v="1a nueva(o)"/>
    <n v="2000"/>
    <n v="8000"/>
    <n v="8500"/>
    <n v="8250"/>
    <s v="$/saco 25 kilos"/>
    <s v="Provincia de Arauco"/>
    <n v="330"/>
    <n v="25"/>
    <s v="Hortaliza"/>
    <x v="10"/>
    <x v="15"/>
    <x v="15"/>
  </r>
  <r>
    <x v="10"/>
    <x v="7"/>
    <d v="2021-02-11T00:00:00"/>
    <x v="8"/>
    <x v="0"/>
    <x v="1"/>
    <s v="Primera"/>
    <n v="200"/>
    <n v="12000"/>
    <n v="14000"/>
    <n v="13000"/>
    <s v="$/caja 60 unidades"/>
    <s v="Región de Arica y Parinacota"/>
    <n v="217"/>
    <n v="60"/>
    <s v="Hortaliza"/>
    <x v="10"/>
    <x v="14"/>
    <x v="14"/>
  </r>
  <r>
    <x v="10"/>
    <x v="7"/>
    <d v="2021-02-11T00:00:00"/>
    <x v="8"/>
    <x v="0"/>
    <x v="5"/>
    <s v="Primera"/>
    <n v="100"/>
    <n v="19000"/>
    <n v="20000"/>
    <n v="19500"/>
    <s v="$/caja 15 kilos"/>
    <s v="Región de Arica y Parinacota"/>
    <n v="1300"/>
    <n v="15"/>
    <s v="Hortaliza"/>
    <x v="10"/>
    <x v="4"/>
    <x v="4"/>
  </r>
  <r>
    <x v="10"/>
    <x v="7"/>
    <d v="2021-02-11T00:00:00"/>
    <x v="8"/>
    <x v="0"/>
    <x v="4"/>
    <s v="Primera"/>
    <n v="100"/>
    <n v="10000"/>
    <n v="12000"/>
    <n v="11000"/>
    <s v="$/caja 15 kilos"/>
    <s v="Región de Arica y Parinacota"/>
    <n v="733"/>
    <n v="15"/>
    <s v="Hortaliza"/>
    <x v="10"/>
    <x v="4"/>
    <x v="4"/>
  </r>
  <r>
    <x v="10"/>
    <x v="7"/>
    <d v="2021-02-11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11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1T00:00:00"/>
    <x v="8"/>
    <x v="0"/>
    <x v="1"/>
    <s v="Extra"/>
    <n v="4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1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1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1T00:00:00"/>
    <x v="8"/>
    <x v="0"/>
    <x v="11"/>
    <s v="1a nueva(o)"/>
    <n v="5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2-11T00:00:00"/>
    <x v="8"/>
    <x v="0"/>
    <x v="11"/>
    <s v="2a nueva(o)"/>
    <n v="5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2-11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3"/>
    <x v="3"/>
    <d v="2021-02-11T00:00:00"/>
    <x v="3"/>
    <x v="0"/>
    <x v="10"/>
    <s v="Primera"/>
    <n v="100"/>
    <n v="15000"/>
    <n v="15000"/>
    <n v="15000"/>
    <s v="$/caja 10 kilos"/>
    <s v="China"/>
    <n v="1500"/>
    <n v="10"/>
    <s v="Hortaliza"/>
    <x v="3"/>
    <x v="11"/>
    <x v="11"/>
  </r>
  <r>
    <x v="3"/>
    <x v="3"/>
    <d v="2021-02-11T00:00:00"/>
    <x v="3"/>
    <x v="0"/>
    <x v="9"/>
    <s v="Primera"/>
    <n v="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1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1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1T00:00:00"/>
    <x v="3"/>
    <x v="0"/>
    <x v="8"/>
    <s v="1a (cosecha)"/>
    <n v="9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1T00:00:00"/>
    <x v="3"/>
    <x v="0"/>
    <x v="1"/>
    <s v="1a (cosecha)"/>
    <n v="3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1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1T00:00:00"/>
    <x v="3"/>
    <x v="0"/>
    <x v="29"/>
    <s v="Primera"/>
    <n v="12000"/>
    <n v="400"/>
    <n v="400"/>
    <n v="400"/>
    <s v="$/unidad"/>
    <s v="Región del Maule"/>
    <n v="400"/>
    <n v="1"/>
    <s v="Hortaliza"/>
    <x v="3"/>
    <x v="5"/>
    <x v="5"/>
  </r>
  <r>
    <x v="3"/>
    <x v="3"/>
    <d v="2021-02-11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1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1T00:00:00"/>
    <x v="3"/>
    <x v="0"/>
    <x v="16"/>
    <s v="Primera"/>
    <n v="100"/>
    <n v="8000"/>
    <n v="9000"/>
    <n v="8500"/>
    <s v="$/caja 10 unidades"/>
    <s v="Región Metropolitana"/>
    <n v="850"/>
    <n v="10"/>
    <s v="Hortaliza"/>
    <x v="3"/>
    <x v="16"/>
    <x v="16"/>
  </r>
  <r>
    <x v="3"/>
    <x v="3"/>
    <d v="2021-02-11T00:00:00"/>
    <x v="3"/>
    <x v="0"/>
    <x v="15"/>
    <s v="Primera"/>
    <n v="200"/>
    <n v="8000"/>
    <n v="9000"/>
    <n v="8500"/>
    <s v="$/caja 15 unidades"/>
    <s v="Región de Coquimbo"/>
    <n v="567"/>
    <n v="15"/>
    <s v="Hortaliza"/>
    <x v="3"/>
    <x v="16"/>
    <x v="16"/>
  </r>
  <r>
    <x v="3"/>
    <x v="3"/>
    <d v="2021-02-11T00:00:00"/>
    <x v="3"/>
    <x v="0"/>
    <x v="60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1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1T00:00:00"/>
    <x v="3"/>
    <x v="0"/>
    <x v="1"/>
    <s v="Primera"/>
    <n v="12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1T00:00:00"/>
    <x v="3"/>
    <x v="0"/>
    <x v="5"/>
    <s v="Primera"/>
    <n v="50"/>
    <n v="22000"/>
    <n v="22000"/>
    <n v="22000"/>
    <s v="$/caja 15 kilos"/>
    <s v="Región de Arica y Parinacota"/>
    <n v="1467"/>
    <n v="15"/>
    <s v="Hortaliza"/>
    <x v="3"/>
    <x v="4"/>
    <x v="4"/>
  </r>
  <r>
    <x v="3"/>
    <x v="3"/>
    <d v="2021-02-11T00:00:00"/>
    <x v="3"/>
    <x v="0"/>
    <x v="5"/>
    <s v="Primera"/>
    <n v="50"/>
    <n v="29000"/>
    <n v="29000"/>
    <n v="29000"/>
    <s v="$/caja 18 kilos"/>
    <s v="Provincia de Quillota"/>
    <n v="1611"/>
    <n v="18"/>
    <s v="Hortaliza"/>
    <x v="3"/>
    <x v="4"/>
    <x v="4"/>
  </r>
  <r>
    <x v="3"/>
    <x v="3"/>
    <d v="2021-02-11T00:00:00"/>
    <x v="3"/>
    <x v="0"/>
    <x v="4"/>
    <s v="Primera"/>
    <n v="120"/>
    <n v="16000"/>
    <n v="16000"/>
    <n v="16000"/>
    <s v="$/caja 18 kilos"/>
    <s v="Provincia de Quillota"/>
    <n v="889"/>
    <n v="18"/>
    <s v="Hortaliza"/>
    <x v="3"/>
    <x v="4"/>
    <x v="4"/>
  </r>
  <r>
    <x v="3"/>
    <x v="3"/>
    <d v="2021-02-11T00:00:00"/>
    <x v="3"/>
    <x v="0"/>
    <x v="13"/>
    <s v="Primera"/>
    <n v="7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1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1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1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1T00:00:00"/>
    <x v="3"/>
    <x v="0"/>
    <x v="2"/>
    <s v="Extra"/>
    <n v="200"/>
    <n v="20000"/>
    <n v="21000"/>
    <n v="20500"/>
    <s v="$/bandeja 18 kilos"/>
    <s v="Limache"/>
    <n v="1139"/>
    <n v="18"/>
    <s v="Hortaliza"/>
    <x v="3"/>
    <x v="2"/>
    <x v="2"/>
  </r>
  <r>
    <x v="3"/>
    <x v="3"/>
    <d v="2021-02-11T00:00:00"/>
    <x v="3"/>
    <x v="0"/>
    <x v="2"/>
    <s v="Primera"/>
    <n v="1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1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1T00:00:00"/>
    <x v="3"/>
    <x v="0"/>
    <x v="11"/>
    <s v="1a nueva(o)"/>
    <n v="15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8"/>
    <s v="1a nueva(o)"/>
    <n v="5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"/>
    <s v="Primera"/>
    <n v="100"/>
    <n v="15000"/>
    <n v="16000"/>
    <n v="15500"/>
    <s v="$/caja 60 unidades"/>
    <s v="Región de O'Higgins"/>
    <n v="258"/>
    <n v="60"/>
    <s v="Hortaliza"/>
    <x v="3"/>
    <x v="0"/>
    <x v="0"/>
  </r>
  <r>
    <x v="2"/>
    <x v="2"/>
    <d v="2021-02-11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1T00:00:00"/>
    <x v="2"/>
    <x v="0"/>
    <x v="10"/>
    <s v="Primera"/>
    <n v="450"/>
    <n v="12000"/>
    <n v="13000"/>
    <n v="12444"/>
    <s v="$/caja 10 kilos"/>
    <s v="China"/>
    <n v="1244"/>
    <n v="10"/>
    <s v="Hortaliza"/>
    <x v="2"/>
    <x v="11"/>
    <x v="11"/>
  </r>
  <r>
    <x v="2"/>
    <x v="2"/>
    <d v="2021-02-11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1T00:00:00"/>
    <x v="2"/>
    <x v="0"/>
    <x v="1"/>
    <s v="Primera"/>
    <n v="85"/>
    <n v="6000"/>
    <n v="6000"/>
    <n v="6000"/>
    <s v="$/paquete"/>
    <s v="Región de La Araucanía"/>
    <n v="6000"/>
    <n v="1"/>
    <s v="Hortaliza"/>
    <x v="2"/>
    <x v="9"/>
    <x v="9"/>
  </r>
  <r>
    <x v="2"/>
    <x v="2"/>
    <d v="2021-02-11T00:00:0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d v="2021-02-11T00:00:00"/>
    <x v="2"/>
    <x v="0"/>
    <x v="17"/>
    <s v="Primera"/>
    <n v="95"/>
    <n v="10000"/>
    <n v="12000"/>
    <n v="11158"/>
    <s v="$/docena de matas"/>
    <s v="Región Metropolitana"/>
    <n v="1860"/>
    <n v="6"/>
    <s v="Hortaliza"/>
    <x v="2"/>
    <x v="18"/>
    <x v="18"/>
  </r>
  <r>
    <x v="2"/>
    <x v="2"/>
    <d v="2021-02-11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1T00:00:00"/>
    <x v="2"/>
    <x v="0"/>
    <x v="1"/>
    <s v="Primera"/>
    <n v="28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1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1T00:00:00"/>
    <x v="2"/>
    <x v="0"/>
    <x v="1"/>
    <s v="Primera"/>
    <n v="1450"/>
    <n v="1200"/>
    <n v="1200"/>
    <n v="1200"/>
    <s v="$/unidad"/>
    <s v="Región del Maule"/>
    <n v="1200"/>
    <n v="1"/>
    <s v="Hortaliza"/>
    <x v="2"/>
    <x v="7"/>
    <x v="7"/>
  </r>
  <r>
    <x v="2"/>
    <x v="2"/>
    <d v="2021-02-11T00:00:00"/>
    <x v="2"/>
    <x v="0"/>
    <x v="8"/>
    <s v="1a (cosecha)"/>
    <n v="6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1T00:00:00"/>
    <x v="2"/>
    <x v="0"/>
    <x v="8"/>
    <s v="1a (cosecha)"/>
    <n v="255"/>
    <n v="130000"/>
    <n v="130000"/>
    <n v="130000"/>
    <s v="$/malla 18 kilos"/>
    <s v="Región del Maule"/>
    <n v="7222"/>
    <n v="18"/>
    <s v="Hortaliza"/>
    <x v="2"/>
    <x v="6"/>
    <x v="6"/>
  </r>
  <r>
    <x v="2"/>
    <x v="2"/>
    <d v="2021-02-11T00:00:00"/>
    <x v="2"/>
    <x v="0"/>
    <x v="8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1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1T00:00:00"/>
    <x v="2"/>
    <x v="0"/>
    <x v="29"/>
    <s v="Primera"/>
    <n v="90000"/>
    <n v="320"/>
    <n v="350"/>
    <n v="333"/>
    <s v="$/unidad"/>
    <s v="Región del Maule"/>
    <n v="333"/>
    <n v="1"/>
    <s v="Hortaliza"/>
    <x v="2"/>
    <x v="5"/>
    <x v="5"/>
  </r>
  <r>
    <x v="2"/>
    <x v="2"/>
    <d v="2021-02-11T00:00:00"/>
    <x v="2"/>
    <x v="0"/>
    <x v="7"/>
    <s v="Primera"/>
    <n v="150000"/>
    <n v="150"/>
    <n v="160"/>
    <n v="156"/>
    <s v="$/unidad"/>
    <s v="Región del Maule"/>
    <n v="156"/>
    <n v="1"/>
    <s v="Hortaliza"/>
    <x v="2"/>
    <x v="5"/>
    <x v="5"/>
  </r>
  <r>
    <x v="2"/>
    <x v="2"/>
    <d v="2021-02-11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1T00:00:00"/>
    <x v="2"/>
    <x v="0"/>
    <x v="15"/>
    <s v="Primera"/>
    <n v="155"/>
    <n v="6000"/>
    <n v="6000"/>
    <n v="6000"/>
    <s v="$/caja 15 unidades"/>
    <s v="Región de La Araucanía"/>
    <n v="400"/>
    <n v="15"/>
    <s v="Hortaliza"/>
    <x v="2"/>
    <x v="16"/>
    <x v="16"/>
  </r>
  <r>
    <x v="2"/>
    <x v="2"/>
    <d v="2021-02-11T00:00:00"/>
    <x v="2"/>
    <x v="0"/>
    <x v="32"/>
    <s v="Primera"/>
    <n v="6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27"/>
    <s v="Primera"/>
    <n v="9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33"/>
    <s v="Primera"/>
    <n v="8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60"/>
    <s v="Extra"/>
    <n v="5500"/>
    <n v="1400"/>
    <n v="1500"/>
    <n v="1455"/>
    <s v="$/unidad"/>
    <s v="Región del Maule"/>
    <n v="1455"/>
    <n v="1"/>
    <s v="Hortaliza"/>
    <x v="2"/>
    <x v="38"/>
    <x v="41"/>
  </r>
  <r>
    <x v="2"/>
    <x v="2"/>
    <d v="2021-02-11T00:00:00"/>
    <x v="2"/>
    <x v="0"/>
    <x v="60"/>
    <s v="Primera"/>
    <n v="8500"/>
    <n v="1200"/>
    <n v="1300"/>
    <n v="1253"/>
    <s v="$/unidad"/>
    <s v="Región del Maule"/>
    <n v="1253"/>
    <n v="1"/>
    <s v="Hortaliza"/>
    <x v="2"/>
    <x v="38"/>
    <x v="41"/>
  </r>
  <r>
    <x v="2"/>
    <x v="2"/>
    <d v="2021-02-11T00:00:00"/>
    <x v="2"/>
    <x v="0"/>
    <x v="60"/>
    <s v="Segunda"/>
    <n v="2800"/>
    <n v="900"/>
    <n v="1000"/>
    <n v="971"/>
    <s v="$/unidad"/>
    <s v="Región del Maule"/>
    <n v="971"/>
    <n v="1"/>
    <s v="Hortaliza"/>
    <x v="2"/>
    <x v="38"/>
    <x v="41"/>
  </r>
  <r>
    <x v="2"/>
    <x v="2"/>
    <d v="2021-02-11T00:00:00"/>
    <x v="2"/>
    <x v="0"/>
    <x v="60"/>
    <s v="Tercera"/>
    <n v="15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48"/>
    <s v="Extra"/>
    <n v="2250"/>
    <n v="1400"/>
    <n v="1500"/>
    <n v="1411"/>
    <s v="$/unidad"/>
    <s v="Región del Maule"/>
    <n v="1411"/>
    <n v="1"/>
    <s v="Hortaliza"/>
    <x v="2"/>
    <x v="38"/>
    <x v="41"/>
  </r>
  <r>
    <x v="2"/>
    <x v="2"/>
    <d v="2021-02-11T00:00:00"/>
    <x v="2"/>
    <x v="0"/>
    <x v="48"/>
    <s v="Prime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d v="2021-02-11T00:00:00"/>
    <x v="2"/>
    <x v="0"/>
    <x v="48"/>
    <s v="Segunda"/>
    <n v="3100"/>
    <n v="900"/>
    <n v="1000"/>
    <n v="948"/>
    <s v="$/unidad"/>
    <s v="Región del Maule"/>
    <n v="948"/>
    <n v="1"/>
    <s v="Hortaliza"/>
    <x v="2"/>
    <x v="38"/>
    <x v="41"/>
  </r>
  <r>
    <x v="2"/>
    <x v="2"/>
    <d v="2021-02-11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26"/>
    <s v="1a nueva(o)"/>
    <n v="2350"/>
    <n v="5500"/>
    <n v="6000"/>
    <n v="5766"/>
    <s v="$/saco 25 kilos"/>
    <s v="Provincia de Cautín"/>
    <n v="231"/>
    <n v="25"/>
    <s v="Hortaliza"/>
    <x v="2"/>
    <x v="15"/>
    <x v="15"/>
  </r>
  <r>
    <x v="2"/>
    <x v="2"/>
    <d v="2021-02-11T00:00:00"/>
    <x v="2"/>
    <x v="0"/>
    <x v="14"/>
    <s v="1a nueva(o)"/>
    <n v="5400"/>
    <n v="5500"/>
    <n v="6000"/>
    <n v="5759"/>
    <s v="$/saco 25 kilos"/>
    <s v="Provincia de Cautín"/>
    <n v="230"/>
    <n v="25"/>
    <s v="Hortaliza"/>
    <x v="2"/>
    <x v="15"/>
    <x v="15"/>
  </r>
  <r>
    <x v="4"/>
    <x v="4"/>
    <d v="2021-02-11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1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1T00:00:00"/>
    <x v="4"/>
    <x v="0"/>
    <x v="1"/>
    <s v="Primera"/>
    <n v="250"/>
    <n v="9000"/>
    <n v="10000"/>
    <n v="9760"/>
    <s v="$/cuna 10 kilos"/>
    <s v="Provincia de Chacabuco"/>
    <n v="976"/>
    <n v="10"/>
    <s v="Hortaliza"/>
    <x v="4"/>
    <x v="24"/>
    <x v="25"/>
  </r>
  <r>
    <x v="4"/>
    <x v="4"/>
    <d v="2021-02-11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1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1T00:00:00"/>
    <x v="4"/>
    <x v="0"/>
    <x v="16"/>
    <s v="Segunda"/>
    <n v="610"/>
    <n v="3000"/>
    <n v="3500"/>
    <n v="3287"/>
    <s v="$/caja 12 unidades"/>
    <s v="Llay Llay"/>
    <n v="274"/>
    <n v="12"/>
    <s v="Hortaliza"/>
    <x v="4"/>
    <x v="16"/>
    <x v="16"/>
  </r>
  <r>
    <x v="4"/>
    <x v="4"/>
    <d v="2021-02-11T00:00:00"/>
    <x v="4"/>
    <x v="0"/>
    <x v="16"/>
    <s v="Segunda"/>
    <n v="1400"/>
    <n v="3000"/>
    <n v="3500"/>
    <n v="3268"/>
    <s v="$/caja 12 unidades"/>
    <s v="Región Metropolitana"/>
    <n v="272"/>
    <n v="12"/>
    <s v="Hortaliza"/>
    <x v="4"/>
    <x v="16"/>
    <x v="16"/>
  </r>
  <r>
    <x v="4"/>
    <x v="4"/>
    <d v="2021-02-11T00:00:00"/>
    <x v="4"/>
    <x v="0"/>
    <x v="15"/>
    <s v="Primera"/>
    <n v="1450"/>
    <n v="4000"/>
    <n v="5000"/>
    <n v="4552"/>
    <s v="$/caja 15 unidades"/>
    <s v="Provincia de Quillota"/>
    <n v="303"/>
    <n v="15"/>
    <s v="Hortaliza"/>
    <x v="4"/>
    <x v="16"/>
    <x v="16"/>
  </r>
  <r>
    <x v="4"/>
    <x v="4"/>
    <d v="2021-02-11T00:00:00"/>
    <x v="4"/>
    <x v="0"/>
    <x v="15"/>
    <s v="Primera"/>
    <n v="3200"/>
    <n v="4000"/>
    <n v="5000"/>
    <n v="4375"/>
    <s v="$/caja 15 unidades"/>
    <s v="Región de Coquimbo"/>
    <n v="292"/>
    <n v="15"/>
    <s v="Hortaliza"/>
    <x v="4"/>
    <x v="16"/>
    <x v="16"/>
  </r>
  <r>
    <x v="4"/>
    <x v="4"/>
    <d v="2021-02-11T00:00:00"/>
    <x v="4"/>
    <x v="0"/>
    <x v="15"/>
    <s v="Segunda"/>
    <n v="1500"/>
    <n v="3500"/>
    <n v="4000"/>
    <n v="3767"/>
    <s v="$/caja 18 unidades"/>
    <s v="Provincia de Quillota"/>
    <n v="209"/>
    <n v="18"/>
    <s v="Hortaliza"/>
    <x v="4"/>
    <x v="16"/>
    <x v="16"/>
  </r>
  <r>
    <x v="4"/>
    <x v="4"/>
    <d v="2021-02-11T00:00:00"/>
    <x v="4"/>
    <x v="0"/>
    <x v="15"/>
    <s v="Segunda"/>
    <n v="1900"/>
    <n v="3000"/>
    <n v="4000"/>
    <n v="3526"/>
    <s v="$/caja 18 unidades"/>
    <s v="Región de Coquimbo"/>
    <n v="196"/>
    <n v="18"/>
    <s v="Hortaliza"/>
    <x v="4"/>
    <x v="16"/>
    <x v="16"/>
  </r>
  <r>
    <x v="4"/>
    <x v="4"/>
    <d v="2021-02-11T00:00:00"/>
    <x v="4"/>
    <x v="0"/>
    <x v="31"/>
    <s v="Primera"/>
    <n v="1600"/>
    <n v="4000"/>
    <n v="4500"/>
    <n v="4219"/>
    <s v="$/caja 15 unidades"/>
    <s v="Región Metropolitana"/>
    <n v="281"/>
    <n v="15"/>
    <s v="Hortaliza"/>
    <x v="4"/>
    <x v="16"/>
    <x v="16"/>
  </r>
  <r>
    <x v="4"/>
    <x v="4"/>
    <d v="2021-02-11T00:00:00"/>
    <x v="4"/>
    <x v="0"/>
    <x v="31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1T00:00:00"/>
    <x v="4"/>
    <x v="0"/>
    <x v="27"/>
    <s v="Primera"/>
    <n v="16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1T00:00:00"/>
    <x v="4"/>
    <x v="0"/>
    <x v="27"/>
    <s v="Segunda"/>
    <n v="1500"/>
    <n v="3000"/>
    <n v="3500"/>
    <n v="3300"/>
    <s v="$/caja 18 unidades"/>
    <s v="Región Metropolitana"/>
    <n v="183"/>
    <n v="18"/>
    <s v="Hortaliza"/>
    <x v="4"/>
    <x v="16"/>
    <x v="16"/>
  </r>
  <r>
    <x v="4"/>
    <x v="4"/>
    <d v="2021-02-11T00:00:00"/>
    <x v="4"/>
    <x v="0"/>
    <x v="33"/>
    <s v="Primera"/>
    <n v="1400"/>
    <n v="4000"/>
    <n v="5000"/>
    <n v="4464"/>
    <s v="$/caja 20 unidades"/>
    <s v="Región Metropolitana"/>
    <n v="223"/>
    <n v="20"/>
    <s v="Hortaliza"/>
    <x v="4"/>
    <x v="16"/>
    <x v="16"/>
  </r>
  <r>
    <x v="4"/>
    <x v="4"/>
    <d v="2021-02-11T00:00:00"/>
    <x v="4"/>
    <x v="0"/>
    <x v="33"/>
    <s v="Segunda"/>
    <n v="1400"/>
    <n v="3500"/>
    <n v="4000"/>
    <n v="3732"/>
    <s v="$/caja 24 unidades"/>
    <s v="Región Metropolitana"/>
    <n v="156"/>
    <n v="24"/>
    <s v="Hortaliza"/>
    <x v="4"/>
    <x v="16"/>
    <x v="16"/>
  </r>
  <r>
    <x v="4"/>
    <x v="4"/>
    <d v="2021-02-11T00:00:00"/>
    <x v="4"/>
    <x v="0"/>
    <x v="60"/>
    <s v="Extra"/>
    <n v="4400"/>
    <n v="500"/>
    <n v="600"/>
    <n v="555"/>
    <s v="$/unidad"/>
    <s v="Región Metropolitana"/>
    <n v="555"/>
    <n v="1"/>
    <s v="Hortaliza"/>
    <x v="4"/>
    <x v="38"/>
    <x v="41"/>
  </r>
  <r>
    <x v="4"/>
    <x v="4"/>
    <d v="2021-02-11T00:00:00"/>
    <x v="4"/>
    <x v="0"/>
    <x v="60"/>
    <s v="Primera"/>
    <n v="6200"/>
    <n v="400"/>
    <n v="450"/>
    <n v="428"/>
    <s v="$/unidad"/>
    <s v="Región Metropolitana"/>
    <n v="428"/>
    <n v="1"/>
    <s v="Hortaliza"/>
    <x v="4"/>
    <x v="38"/>
    <x v="41"/>
  </r>
  <r>
    <x v="4"/>
    <x v="4"/>
    <d v="2021-02-11T00:00:00"/>
    <x v="4"/>
    <x v="0"/>
    <x v="60"/>
    <s v="Super"/>
    <n v="4600"/>
    <n v="650"/>
    <n v="750"/>
    <n v="709"/>
    <s v="$/unidad"/>
    <s v="Región Metropolitana"/>
    <n v="709"/>
    <n v="1"/>
    <s v="Hortaliza"/>
    <x v="4"/>
    <x v="38"/>
    <x v="41"/>
  </r>
  <r>
    <x v="4"/>
    <x v="4"/>
    <d v="2021-02-11T00:00:00"/>
    <x v="4"/>
    <x v="0"/>
    <x v="48"/>
    <s v="Extra"/>
    <n v="3800"/>
    <n v="550"/>
    <n v="650"/>
    <n v="608"/>
    <s v="$/unidad"/>
    <s v="Región Metropolitana"/>
    <n v="608"/>
    <n v="1"/>
    <s v="Hortaliza"/>
    <x v="4"/>
    <x v="38"/>
    <x v="41"/>
  </r>
  <r>
    <x v="4"/>
    <x v="4"/>
    <d v="2021-02-11T00:00:00"/>
    <x v="4"/>
    <x v="0"/>
    <x v="48"/>
    <s v="Extra"/>
    <n v="5700"/>
    <n v="550"/>
    <n v="650"/>
    <n v="599"/>
    <s v="$/unidad"/>
    <s v="Región de O'Higgins"/>
    <n v="599"/>
    <n v="1"/>
    <s v="Hortaliza"/>
    <x v="4"/>
    <x v="38"/>
    <x v="41"/>
  </r>
  <r>
    <x v="4"/>
    <x v="4"/>
    <d v="2021-02-11T00:00:00"/>
    <x v="4"/>
    <x v="0"/>
    <x v="48"/>
    <s v="Primera"/>
    <n v="6700"/>
    <n v="400"/>
    <n v="500"/>
    <n v="446"/>
    <s v="$/unidad"/>
    <s v="Región Metropolitana"/>
    <n v="446"/>
    <n v="1"/>
    <s v="Hortaliza"/>
    <x v="4"/>
    <x v="38"/>
    <x v="41"/>
  </r>
  <r>
    <x v="4"/>
    <x v="4"/>
    <d v="2021-02-11T00:00:00"/>
    <x v="4"/>
    <x v="0"/>
    <x v="48"/>
    <s v="Primera"/>
    <n v="9500"/>
    <n v="400"/>
    <n v="500"/>
    <n v="446"/>
    <s v="$/unidad"/>
    <s v="Región de O'Higgins"/>
    <n v="446"/>
    <n v="1"/>
    <s v="Hortaliza"/>
    <x v="4"/>
    <x v="38"/>
    <x v="41"/>
  </r>
  <r>
    <x v="4"/>
    <x v="4"/>
    <d v="2021-02-11T00:00:00"/>
    <x v="4"/>
    <x v="0"/>
    <x v="48"/>
    <s v="Segunda"/>
    <n v="4300"/>
    <n v="300"/>
    <n v="350"/>
    <n v="330"/>
    <s v="$/unidad"/>
    <s v="Región de O'Higgins"/>
    <n v="330"/>
    <n v="1"/>
    <s v="Hortaliza"/>
    <x v="4"/>
    <x v="38"/>
    <x v="41"/>
  </r>
  <r>
    <x v="4"/>
    <x v="4"/>
    <d v="2021-02-11T00:00:00"/>
    <x v="4"/>
    <x v="0"/>
    <x v="48"/>
    <s v="Super"/>
    <n v="5300"/>
    <n v="700"/>
    <n v="800"/>
    <n v="745"/>
    <s v="$/unidad"/>
    <s v="Región Metropolitana"/>
    <n v="745"/>
    <n v="1"/>
    <s v="Hortaliza"/>
    <x v="4"/>
    <x v="38"/>
    <x v="41"/>
  </r>
  <r>
    <x v="4"/>
    <x v="4"/>
    <d v="2021-02-11T00:00:00"/>
    <x v="4"/>
    <x v="0"/>
    <x v="48"/>
    <s v="Super"/>
    <n v="6900"/>
    <n v="700"/>
    <n v="800"/>
    <n v="752"/>
    <s v="$/unidad"/>
    <s v="Región de O'Higgins"/>
    <n v="752"/>
    <n v="1"/>
    <s v="Hortaliza"/>
    <x v="4"/>
    <x v="38"/>
    <x v="41"/>
  </r>
  <r>
    <x v="4"/>
    <x v="4"/>
    <d v="2021-02-11T00:00:00"/>
    <x v="4"/>
    <x v="0"/>
    <x v="48"/>
    <s v="Tercera"/>
    <n v="5800"/>
    <n v="200"/>
    <n v="250"/>
    <n v="225"/>
    <s v="$/unidad"/>
    <s v="Región de O'Higgins"/>
    <n v="225"/>
    <n v="1"/>
    <s v="Hortaliza"/>
    <x v="4"/>
    <x v="38"/>
    <x v="41"/>
  </r>
  <r>
    <x v="4"/>
    <x v="4"/>
    <d v="2021-02-11T00:00:00"/>
    <x v="4"/>
    <x v="0"/>
    <x v="1"/>
    <s v="Primera"/>
    <n v="3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1T00:00:00"/>
    <x v="4"/>
    <x v="0"/>
    <x v="26"/>
    <s v="1a (cosecha lavada)"/>
    <n v="2300"/>
    <n v="8000"/>
    <n v="8500"/>
    <n v="8239"/>
    <s v="$/malla 25 kilos"/>
    <s v="Región del Maule"/>
    <n v="330"/>
    <n v="25"/>
    <s v="Hortaliza"/>
    <x v="4"/>
    <x v="15"/>
    <x v="15"/>
  </r>
  <r>
    <x v="4"/>
    <x v="4"/>
    <d v="2021-02-11T00:00:00"/>
    <x v="4"/>
    <x v="0"/>
    <x v="26"/>
    <s v="1a (cosecha)"/>
    <n v="4950"/>
    <n v="5500"/>
    <n v="6500"/>
    <n v="6000"/>
    <s v="$/saco 25 kilos"/>
    <s v="Región del Maule"/>
    <n v="240"/>
    <n v="25"/>
    <s v="Hortaliza"/>
    <x v="4"/>
    <x v="15"/>
    <x v="15"/>
  </r>
  <r>
    <x v="4"/>
    <x v="4"/>
    <d v="2021-02-11T00:00:00"/>
    <x v="4"/>
    <x v="0"/>
    <x v="14"/>
    <s v="1a (nuev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2-11T00:00:00"/>
    <x v="4"/>
    <x v="0"/>
    <x v="14"/>
    <s v="1a nueva(o)"/>
    <n v="5050"/>
    <n v="5500"/>
    <n v="6500"/>
    <n v="6124"/>
    <s v="$/saco 25 kilos"/>
    <s v="Región de Los Lagos"/>
    <n v="245"/>
    <n v="25"/>
    <s v="Hortaliza"/>
    <x v="4"/>
    <x v="15"/>
    <x v="15"/>
  </r>
  <r>
    <x v="4"/>
    <x v="4"/>
    <d v="2021-02-11T00:00:00"/>
    <x v="4"/>
    <x v="0"/>
    <x v="37"/>
    <s v="1a (cosecha)"/>
    <n v="900"/>
    <n v="6000"/>
    <n v="6000"/>
    <n v="6000"/>
    <s v="$/saco 25 kilos"/>
    <s v="Provincia de Melipilla"/>
    <n v="240"/>
    <n v="25"/>
    <s v="Hortaliza"/>
    <x v="4"/>
    <x v="15"/>
    <x v="15"/>
  </r>
  <r>
    <x v="4"/>
    <x v="4"/>
    <d v="2021-02-11T00:00:00"/>
    <x v="4"/>
    <x v="0"/>
    <x v="37"/>
    <s v="2a (cosecha)"/>
    <n v="600"/>
    <n v="4500"/>
    <n v="4500"/>
    <n v="4500"/>
    <s v="$/saco 25 kilos"/>
    <s v="Provincia de Melipilla"/>
    <n v="180"/>
    <n v="25"/>
    <s v="Hortaliza"/>
    <x v="4"/>
    <x v="15"/>
    <x v="15"/>
  </r>
  <r>
    <x v="4"/>
    <x v="4"/>
    <d v="2021-02-11T00:00:00"/>
    <x v="4"/>
    <x v="0"/>
    <x v="34"/>
    <s v="1a (nueva lavada)"/>
    <n v="2550"/>
    <n v="8000"/>
    <n v="9000"/>
    <n v="8510"/>
    <s v="$/malla 25 kilos"/>
    <s v="Región de La Araucanía"/>
    <n v="340"/>
    <n v="25"/>
    <s v="Hortaliza"/>
    <x v="4"/>
    <x v="15"/>
    <x v="15"/>
  </r>
  <r>
    <x v="4"/>
    <x v="4"/>
    <d v="2021-02-11T00:00:00"/>
    <x v="4"/>
    <x v="0"/>
    <x v="34"/>
    <s v="1a nueva(o)"/>
    <n v="2600"/>
    <n v="6000"/>
    <n v="7000"/>
    <n v="6500"/>
    <s v="$/saco 25 kilos"/>
    <s v="Región de La Araucanía"/>
    <n v="260"/>
    <n v="25"/>
    <s v="Hortaliza"/>
    <x v="4"/>
    <x v="15"/>
    <x v="15"/>
  </r>
  <r>
    <x v="4"/>
    <x v="4"/>
    <d v="2021-02-11T00:00:00"/>
    <x v="4"/>
    <x v="0"/>
    <x v="35"/>
    <s v="1a nueva(o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d v="2021-02-11T00:00:00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d v="2021-02-11T00:00:00"/>
    <x v="4"/>
    <x v="0"/>
    <x v="1"/>
    <s v="Primera"/>
    <n v="1400"/>
    <n v="11000"/>
    <n v="12000"/>
    <n v="11536"/>
    <s v="$/caja 60 unidades"/>
    <s v="Región de Arica y Parinacota"/>
    <n v="192"/>
    <n v="60"/>
    <s v="Hortaliza"/>
    <x v="4"/>
    <x v="14"/>
    <x v="14"/>
  </r>
  <r>
    <x v="4"/>
    <x v="4"/>
    <d v="2021-02-11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1T00:00:00"/>
    <x v="4"/>
    <x v="0"/>
    <x v="1"/>
    <s v="Primera"/>
    <n v="230"/>
    <n v="3500"/>
    <n v="4000"/>
    <n v="3870"/>
    <s v="$/caja 36 atados"/>
    <s v="Región Metropolitana"/>
    <n v="108"/>
    <n v="36"/>
    <s v="Hortaliza"/>
    <x v="4"/>
    <x v="21"/>
    <x v="22"/>
  </r>
  <r>
    <x v="4"/>
    <x v="4"/>
    <d v="2021-02-11T00:00:00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d v="2021-02-11T00:00:00"/>
    <x v="4"/>
    <x v="0"/>
    <x v="23"/>
    <s v="Primera"/>
    <n v="550"/>
    <n v="6000"/>
    <n v="7000"/>
    <n v="6418"/>
    <s v="$/caja 18 kilos"/>
    <s v="Provincia de Limarí"/>
    <n v="357"/>
    <n v="18"/>
    <s v="Hortaliza"/>
    <x v="4"/>
    <x v="4"/>
    <x v="4"/>
  </r>
  <r>
    <x v="4"/>
    <x v="4"/>
    <d v="2021-02-11T00:00:00"/>
    <x v="4"/>
    <x v="0"/>
    <x v="23"/>
    <s v="Primera"/>
    <n v="20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1T00:00:00"/>
    <x v="4"/>
    <x v="0"/>
    <x v="23"/>
    <s v="Primera"/>
    <n v="480"/>
    <n v="6000"/>
    <n v="7000"/>
    <n v="6688"/>
    <s v="$/caja 18 kilos"/>
    <s v="Región de O'Higgins"/>
    <n v="372"/>
    <n v="18"/>
    <s v="Hortaliza"/>
    <x v="4"/>
    <x v="4"/>
    <x v="4"/>
  </r>
  <r>
    <x v="4"/>
    <x v="4"/>
    <d v="2021-02-11T00:00:00"/>
    <x v="4"/>
    <x v="0"/>
    <x v="23"/>
    <s v="Segunda"/>
    <n v="430"/>
    <n v="4000"/>
    <n v="5000"/>
    <n v="4395"/>
    <s v="$/caja 18 kilos"/>
    <s v="Provincia de Limarí"/>
    <n v="244"/>
    <n v="18"/>
    <s v="Hortaliza"/>
    <x v="4"/>
    <x v="4"/>
    <x v="4"/>
  </r>
  <r>
    <x v="4"/>
    <x v="4"/>
    <d v="2021-02-11T00:00:00"/>
    <x v="4"/>
    <x v="0"/>
    <x v="23"/>
    <s v="Segunda"/>
    <n v="100"/>
    <n v="5000"/>
    <n v="5000"/>
    <n v="5000"/>
    <s v="$/caja 18 kilos"/>
    <s v="Provincia de Melipilla"/>
    <n v="278"/>
    <n v="18"/>
    <s v="Hortaliza"/>
    <x v="4"/>
    <x v="4"/>
    <x v="4"/>
  </r>
  <r>
    <x v="4"/>
    <x v="4"/>
    <d v="2021-02-11T00:00:00"/>
    <x v="4"/>
    <x v="0"/>
    <x v="23"/>
    <s v="Segunda"/>
    <n v="350"/>
    <n v="4000"/>
    <n v="5000"/>
    <n v="4743"/>
    <s v="$/caja 18 kilos"/>
    <s v="Región de O'Higgins"/>
    <n v="264"/>
    <n v="18"/>
    <s v="Hortaliza"/>
    <x v="4"/>
    <x v="4"/>
    <x v="4"/>
  </r>
  <r>
    <x v="4"/>
    <x v="4"/>
    <d v="2021-02-11T00:00:00"/>
    <x v="4"/>
    <x v="0"/>
    <x v="23"/>
    <s v="Tercera"/>
    <n v="270"/>
    <n v="2000"/>
    <n v="3000"/>
    <n v="2370"/>
    <s v="$/caja 18 kilos"/>
    <s v="Provincia de Limarí"/>
    <n v="132"/>
    <n v="18"/>
    <s v="Hortaliza"/>
    <x v="4"/>
    <x v="4"/>
    <x v="4"/>
  </r>
  <r>
    <x v="4"/>
    <x v="4"/>
    <d v="2021-02-11T00:00:00"/>
    <x v="4"/>
    <x v="0"/>
    <x v="23"/>
    <s v="Tercera"/>
    <n v="50"/>
    <n v="3000"/>
    <n v="3000"/>
    <n v="3000"/>
    <s v="$/caja 18 kilos"/>
    <s v="Provincia de Melipilla"/>
    <n v="167"/>
    <n v="18"/>
    <s v="Hortaliza"/>
    <x v="4"/>
    <x v="4"/>
    <x v="4"/>
  </r>
  <r>
    <x v="4"/>
    <x v="4"/>
    <d v="2021-02-11T00:00:00"/>
    <x v="4"/>
    <x v="0"/>
    <x v="23"/>
    <s v="Tercera"/>
    <n v="220"/>
    <n v="2000"/>
    <n v="3000"/>
    <n v="2773"/>
    <s v="$/caja 18 kilos"/>
    <s v="Región de O'Higgins"/>
    <n v="154"/>
    <n v="18"/>
    <s v="Hortaliza"/>
    <x v="4"/>
    <x v="4"/>
    <x v="4"/>
  </r>
  <r>
    <x v="4"/>
    <x v="4"/>
    <d v="2021-02-11T00:00:00"/>
    <x v="4"/>
    <x v="0"/>
    <x v="22"/>
    <s v="Primera"/>
    <n v="530"/>
    <n v="18000"/>
    <n v="20000"/>
    <n v="19132"/>
    <s v="$/caja 18 kilos"/>
    <s v="Provincia de Limarí"/>
    <n v="1063"/>
    <n v="18"/>
    <s v="Hortaliza"/>
    <x v="4"/>
    <x v="4"/>
    <x v="4"/>
  </r>
  <r>
    <x v="4"/>
    <x v="4"/>
    <d v="2021-02-11T00:00:00"/>
    <x v="4"/>
    <x v="0"/>
    <x v="22"/>
    <s v="Segunda"/>
    <n v="320"/>
    <n v="14000"/>
    <n v="18000"/>
    <n v="16500"/>
    <s v="$/caja 18 kilos"/>
    <s v="Provincia de Limarí"/>
    <n v="917"/>
    <n v="18"/>
    <s v="Hortaliza"/>
    <x v="4"/>
    <x v="4"/>
    <x v="4"/>
  </r>
  <r>
    <x v="4"/>
    <x v="4"/>
    <d v="2021-02-11T00:00:00"/>
    <x v="4"/>
    <x v="0"/>
    <x v="22"/>
    <s v="Tercera"/>
    <n v="180"/>
    <n v="12000"/>
    <n v="16000"/>
    <n v="14222"/>
    <s v="$/caja 18 kilos"/>
    <s v="Provincia de Limarí"/>
    <n v="790"/>
    <n v="18"/>
    <s v="Hortaliza"/>
    <x v="4"/>
    <x v="4"/>
    <x v="4"/>
  </r>
  <r>
    <x v="4"/>
    <x v="4"/>
    <d v="2021-02-11T00:00:00"/>
    <x v="4"/>
    <x v="0"/>
    <x v="21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1T00:00:00"/>
    <x v="4"/>
    <x v="0"/>
    <x v="21"/>
    <s v="Segunda"/>
    <n v="320"/>
    <n v="15000"/>
    <n v="16000"/>
    <n v="15531"/>
    <s v="$/caja 15 kilos"/>
    <s v="Región de Arica y Parinacota"/>
    <n v="1035"/>
    <n v="15"/>
    <s v="Hortaliza"/>
    <x v="4"/>
    <x v="4"/>
    <x v="4"/>
  </r>
  <r>
    <x v="4"/>
    <x v="4"/>
    <d v="2021-02-11T00:00:00"/>
    <x v="4"/>
    <x v="0"/>
    <x v="21"/>
    <s v="Tercera"/>
    <n v="220"/>
    <n v="13000"/>
    <n v="14000"/>
    <n v="13545"/>
    <s v="$/caja 15 kilos"/>
    <s v="Región de Arica y Parinacota"/>
    <n v="903"/>
    <n v="15"/>
    <s v="Hortaliza"/>
    <x v="4"/>
    <x v="4"/>
    <x v="4"/>
  </r>
  <r>
    <x v="4"/>
    <x v="4"/>
    <d v="2021-02-11T00:00:00"/>
    <x v="4"/>
    <x v="0"/>
    <x v="5"/>
    <s v="Primera"/>
    <n v="460"/>
    <n v="19000"/>
    <n v="20000"/>
    <n v="19500"/>
    <s v="$/caja 15 kilos"/>
    <s v="Región de Arica y Parinacota"/>
    <n v="1300"/>
    <n v="15"/>
    <s v="Hortaliza"/>
    <x v="4"/>
    <x v="4"/>
    <x v="4"/>
  </r>
  <r>
    <x v="4"/>
    <x v="4"/>
    <d v="2021-02-11T00:00:00"/>
    <x v="4"/>
    <x v="0"/>
    <x v="5"/>
    <s v="Segunda"/>
    <n v="370"/>
    <n v="17000"/>
    <n v="18000"/>
    <n v="17730"/>
    <s v="$/caja 15 kilos"/>
    <s v="Región de Arica y Parinacota"/>
    <n v="1182"/>
    <n v="15"/>
    <s v="Hortaliza"/>
    <x v="4"/>
    <x v="4"/>
    <x v="4"/>
  </r>
  <r>
    <x v="4"/>
    <x v="4"/>
    <d v="2021-02-11T00:00:00"/>
    <x v="4"/>
    <x v="0"/>
    <x v="5"/>
    <s v="Tercera"/>
    <n v="210"/>
    <n v="15000"/>
    <n v="16000"/>
    <n v="15714"/>
    <s v="$/caja 15 kilos"/>
    <s v="Región de Arica y Parinacota"/>
    <n v="1048"/>
    <n v="15"/>
    <s v="Hortaliza"/>
    <x v="4"/>
    <x v="4"/>
    <x v="4"/>
  </r>
  <r>
    <x v="4"/>
    <x v="4"/>
    <d v="2021-02-11T00:00:00"/>
    <x v="4"/>
    <x v="0"/>
    <x v="4"/>
    <s v="Primera"/>
    <n v="830"/>
    <n v="9000"/>
    <n v="10000"/>
    <n v="9723"/>
    <s v="$/caja 15 kilos"/>
    <s v="Región de Arica y Parinacota"/>
    <n v="648"/>
    <n v="15"/>
    <s v="Hortaliza"/>
    <x v="4"/>
    <x v="4"/>
    <x v="4"/>
  </r>
  <r>
    <x v="4"/>
    <x v="4"/>
    <d v="2021-02-11T00:00:00"/>
    <x v="4"/>
    <x v="0"/>
    <x v="4"/>
    <s v="Segunda"/>
    <n v="570"/>
    <n v="7000"/>
    <n v="8000"/>
    <n v="7702"/>
    <s v="$/caja 15 kilos"/>
    <s v="Región de Arica y Parinacota"/>
    <n v="513"/>
    <n v="15"/>
    <s v="Hortaliza"/>
    <x v="4"/>
    <x v="4"/>
    <x v="4"/>
  </r>
  <r>
    <x v="4"/>
    <x v="4"/>
    <d v="2021-02-11T00:00:00"/>
    <x v="4"/>
    <x v="0"/>
    <x v="4"/>
    <s v="Tercera"/>
    <n v="320"/>
    <n v="5000"/>
    <n v="6000"/>
    <n v="5625"/>
    <s v="$/caja 15 kilos"/>
    <s v="Región de Arica y Parinacota"/>
    <n v="375"/>
    <n v="15"/>
    <s v="Hortaliza"/>
    <x v="4"/>
    <x v="4"/>
    <x v="4"/>
  </r>
  <r>
    <x v="4"/>
    <x v="4"/>
    <d v="2021-02-11T00:00:00"/>
    <x v="4"/>
    <x v="0"/>
    <x v="1"/>
    <s v="Primera"/>
    <n v="950"/>
    <n v="25000"/>
    <n v="27000"/>
    <n v="26053"/>
    <s v="$/malla 25 kilos"/>
    <s v="Región de Coquimbo"/>
    <n v="1042"/>
    <n v="25"/>
    <s v="Hortaliza"/>
    <x v="4"/>
    <x v="31"/>
    <x v="33"/>
  </r>
  <r>
    <x v="4"/>
    <x v="4"/>
    <d v="2021-02-11T00:00:00"/>
    <x v="4"/>
    <x v="0"/>
    <x v="1"/>
    <s v="Primera"/>
    <n v="490"/>
    <n v="25000"/>
    <n v="27000"/>
    <n v="26061"/>
    <s v="$/saco 25 kilos"/>
    <s v="Región Metropolitana"/>
    <n v="1042"/>
    <n v="25"/>
    <s v="Hortaliza"/>
    <x v="4"/>
    <x v="31"/>
    <x v="33"/>
  </r>
  <r>
    <x v="4"/>
    <x v="4"/>
    <d v="2021-02-11T00:00:00"/>
    <x v="4"/>
    <x v="0"/>
    <x v="1"/>
    <s v="Primera"/>
    <n v="1000"/>
    <n v="25000"/>
    <n v="26000"/>
    <n v="25400"/>
    <s v="$/saco 25 kilos"/>
    <s v="Región del Maule"/>
    <n v="1016"/>
    <n v="25"/>
    <s v="Hortaliza"/>
    <x v="4"/>
    <x v="31"/>
    <x v="33"/>
  </r>
  <r>
    <x v="4"/>
    <x v="4"/>
    <d v="2021-02-11T00:00:00"/>
    <x v="4"/>
    <x v="0"/>
    <x v="3"/>
    <s v="Primera"/>
    <n v="400"/>
    <n v="15000"/>
    <n v="17000"/>
    <n v="15850"/>
    <s v="$/saco 25 kilos"/>
    <s v="Región Metropolitana"/>
    <n v="634"/>
    <n v="25"/>
    <s v="Hortaliza"/>
    <x v="4"/>
    <x v="3"/>
    <x v="3"/>
  </r>
  <r>
    <x v="4"/>
    <x v="4"/>
    <d v="2021-02-11T00:00:00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1T00:00:00"/>
    <x v="4"/>
    <x v="0"/>
    <x v="1"/>
    <s v="Primera"/>
    <n v="1100"/>
    <n v="18000"/>
    <n v="20000"/>
    <n v="19091"/>
    <s v="$/malla 25 kilos"/>
    <s v="Región de Coquimbo"/>
    <n v="764"/>
    <n v="25"/>
    <s v="Hortaliza"/>
    <x v="4"/>
    <x v="3"/>
    <x v="3"/>
  </r>
  <r>
    <x v="4"/>
    <x v="4"/>
    <d v="2021-02-11T00:00:00"/>
    <x v="4"/>
    <x v="0"/>
    <x v="1"/>
    <s v="Segunda"/>
    <n v="400"/>
    <n v="15000"/>
    <n v="15000"/>
    <n v="15000"/>
    <s v="$/malla 25 kilos"/>
    <s v="Región de Coquimbo"/>
    <n v="600"/>
    <n v="25"/>
    <s v="Hortaliza"/>
    <x v="4"/>
    <x v="3"/>
    <x v="3"/>
  </r>
  <r>
    <x v="4"/>
    <x v="4"/>
    <d v="2021-02-11T00:00:00"/>
    <x v="4"/>
    <x v="0"/>
    <x v="13"/>
    <s v="Primera"/>
    <n v="11500"/>
    <n v="900"/>
    <n v="1000"/>
    <n v="948"/>
    <s v="$/unidad"/>
    <s v="Provincia de Quillota"/>
    <n v="948"/>
    <n v="1"/>
    <s v="Hortaliza"/>
    <x v="4"/>
    <x v="13"/>
    <x v="13"/>
  </r>
  <r>
    <x v="4"/>
    <x v="4"/>
    <d v="2021-02-11T00:00:00"/>
    <x v="4"/>
    <x v="0"/>
    <x v="13"/>
    <s v="Primera"/>
    <n v="14000"/>
    <n v="900"/>
    <n v="1000"/>
    <n v="954"/>
    <s v="$/unidad"/>
    <s v="Región Metropolitana"/>
    <n v="954"/>
    <n v="1"/>
    <s v="Hortaliza"/>
    <x v="4"/>
    <x v="13"/>
    <x v="13"/>
  </r>
  <r>
    <x v="4"/>
    <x v="4"/>
    <d v="2021-02-11T00:00:00"/>
    <x v="4"/>
    <x v="0"/>
    <x v="13"/>
    <s v="Segunda"/>
    <n v="4500"/>
    <n v="700"/>
    <n v="700"/>
    <n v="700"/>
    <s v="$/unidad"/>
    <s v="Provincia de Quillota"/>
    <n v="700"/>
    <n v="1"/>
    <s v="Hortaliza"/>
    <x v="4"/>
    <x v="13"/>
    <x v="13"/>
  </r>
  <r>
    <x v="4"/>
    <x v="4"/>
    <d v="2021-02-11T00:00:00"/>
    <x v="4"/>
    <x v="0"/>
    <x v="13"/>
    <s v="Segunda"/>
    <n v="8000"/>
    <n v="600"/>
    <n v="700"/>
    <n v="669"/>
    <s v="$/unidad"/>
    <s v="Región Metropolitana"/>
    <n v="669"/>
    <n v="1"/>
    <s v="Hortaliza"/>
    <x v="4"/>
    <x v="13"/>
    <x v="13"/>
  </r>
  <r>
    <x v="4"/>
    <x v="4"/>
    <d v="2021-02-11T00:00:00"/>
    <x v="4"/>
    <x v="0"/>
    <x v="1"/>
    <s v="Extra"/>
    <n v="2800"/>
    <n v="2200"/>
    <n v="2200"/>
    <n v="2200"/>
    <s v="$/unidad"/>
    <s v="Región Metropolitana"/>
    <n v="2200"/>
    <n v="1"/>
    <s v="Hortaliza"/>
    <x v="4"/>
    <x v="14"/>
    <x v="20"/>
  </r>
  <r>
    <x v="4"/>
    <x v="4"/>
    <d v="2021-02-11T00:00:00"/>
    <x v="4"/>
    <x v="0"/>
    <x v="1"/>
    <s v="Extra"/>
    <n v="5700"/>
    <n v="2100"/>
    <n v="2500"/>
    <n v="2346"/>
    <s v="$/unidad"/>
    <s v="Región de O'Higgins"/>
    <n v="2346"/>
    <n v="1"/>
    <s v="Hortaliza"/>
    <x v="4"/>
    <x v="14"/>
    <x v="20"/>
  </r>
  <r>
    <x v="4"/>
    <x v="4"/>
    <d v="2021-02-11T00:00:00"/>
    <x v="4"/>
    <x v="0"/>
    <x v="1"/>
    <s v="Primera"/>
    <n v="3700"/>
    <n v="1800"/>
    <n v="1800"/>
    <n v="1800"/>
    <s v="$/unidad"/>
    <s v="Región Metropolitana"/>
    <n v="1800"/>
    <n v="1"/>
    <s v="Hortaliza"/>
    <x v="4"/>
    <x v="14"/>
    <x v="20"/>
  </r>
  <r>
    <x v="4"/>
    <x v="4"/>
    <d v="2021-02-11T00:00:00"/>
    <x v="4"/>
    <x v="0"/>
    <x v="1"/>
    <s v="Primera"/>
    <n v="7800"/>
    <n v="1700"/>
    <n v="2000"/>
    <n v="1850"/>
    <s v="$/unidad"/>
    <s v="Región de O'Higgins"/>
    <n v="1850"/>
    <n v="1"/>
    <s v="Hortaliza"/>
    <x v="4"/>
    <x v="14"/>
    <x v="20"/>
  </r>
  <r>
    <x v="4"/>
    <x v="4"/>
    <d v="2021-02-11T00:00:00"/>
    <x v="4"/>
    <x v="0"/>
    <x v="1"/>
    <s v="Segunda"/>
    <n v="3900"/>
    <n v="1300"/>
    <n v="1600"/>
    <n v="1446"/>
    <s v="$/unidad"/>
    <s v="Región de O'Higgins"/>
    <n v="1446"/>
    <n v="1"/>
    <s v="Hortaliza"/>
    <x v="4"/>
    <x v="14"/>
    <x v="20"/>
  </r>
  <r>
    <x v="4"/>
    <x v="4"/>
    <d v="2021-02-11T00:00:00"/>
    <x v="4"/>
    <x v="0"/>
    <x v="1"/>
    <s v="Super"/>
    <n v="3300"/>
    <n v="2700"/>
    <n v="2700"/>
    <n v="2700"/>
    <s v="$/unidad"/>
    <s v="Región Metropolitana"/>
    <n v="2700"/>
    <n v="1"/>
    <s v="Hortaliza"/>
    <x v="4"/>
    <x v="14"/>
    <x v="20"/>
  </r>
  <r>
    <x v="4"/>
    <x v="4"/>
    <d v="2021-02-11T00:00:00"/>
    <x v="4"/>
    <x v="0"/>
    <x v="1"/>
    <s v="Super"/>
    <n v="5900"/>
    <n v="2600"/>
    <n v="2800"/>
    <n v="2688"/>
    <s v="$/unidad"/>
    <s v="Región de O'Higgins"/>
    <n v="2688"/>
    <n v="1"/>
    <s v="Hortaliza"/>
    <x v="4"/>
    <x v="14"/>
    <x v="20"/>
  </r>
  <r>
    <x v="4"/>
    <x v="4"/>
    <d v="2021-02-11T00:00:00"/>
    <x v="4"/>
    <x v="0"/>
    <x v="1"/>
    <s v="Tercera"/>
    <n v="3900"/>
    <n v="1000"/>
    <n v="1200"/>
    <n v="1113"/>
    <s v="$/unidad"/>
    <s v="Región de O'Higgins"/>
    <n v="1113"/>
    <n v="1"/>
    <s v="Hortaliza"/>
    <x v="4"/>
    <x v="14"/>
    <x v="20"/>
  </r>
  <r>
    <x v="4"/>
    <x v="4"/>
    <d v="2021-02-11T00:00:00"/>
    <x v="4"/>
    <x v="0"/>
    <x v="2"/>
    <s v="Extra"/>
    <n v="1020"/>
    <n v="11500"/>
    <n v="12500"/>
    <n v="12088"/>
    <s v="$/bandeja 18 kilos"/>
    <s v="Provincia de Quillota"/>
    <n v="672"/>
    <n v="18"/>
    <s v="Hortaliza"/>
    <x v="4"/>
    <x v="2"/>
    <x v="2"/>
  </r>
  <r>
    <x v="4"/>
    <x v="4"/>
    <d v="2021-02-11T00:00:00"/>
    <x v="4"/>
    <x v="0"/>
    <x v="2"/>
    <s v="Extra"/>
    <n v="1250"/>
    <n v="11500"/>
    <n v="12000"/>
    <n v="11776"/>
    <s v="$/bandeja 18 kilos"/>
    <s v="Región de O'Higgins"/>
    <n v="654"/>
    <n v="18"/>
    <s v="Hortaliza"/>
    <x v="4"/>
    <x v="2"/>
    <x v="2"/>
  </r>
  <r>
    <x v="4"/>
    <x v="4"/>
    <d v="2021-02-11T00:00:00"/>
    <x v="4"/>
    <x v="0"/>
    <x v="2"/>
    <s v="Primera"/>
    <n v="1650"/>
    <n v="10500"/>
    <n v="11000"/>
    <n v="10858"/>
    <s v="$/bandeja 18 kilos"/>
    <s v="Provincia de Quillota"/>
    <n v="603"/>
    <n v="18"/>
    <s v="Hortaliza"/>
    <x v="4"/>
    <x v="2"/>
    <x v="2"/>
  </r>
  <r>
    <x v="4"/>
    <x v="4"/>
    <d v="2021-02-11T00:00:00"/>
    <x v="4"/>
    <x v="0"/>
    <x v="2"/>
    <s v="Primera"/>
    <n v="1430"/>
    <n v="10000"/>
    <n v="11000"/>
    <n v="10587"/>
    <s v="$/bandeja 18 kilos"/>
    <s v="Región de O'Higgins"/>
    <n v="588"/>
    <n v="18"/>
    <s v="Hortaliza"/>
    <x v="4"/>
    <x v="2"/>
    <x v="2"/>
  </r>
  <r>
    <x v="4"/>
    <x v="4"/>
    <d v="2021-02-11T00:00:00"/>
    <x v="4"/>
    <x v="0"/>
    <x v="2"/>
    <s v="Segunda"/>
    <n v="1280"/>
    <n v="8500"/>
    <n v="9500"/>
    <n v="8969"/>
    <s v="$/bandeja 18 kilos"/>
    <s v="Provincia de Quillota"/>
    <n v="498"/>
    <n v="18"/>
    <s v="Hortaliza"/>
    <x v="4"/>
    <x v="2"/>
    <x v="2"/>
  </r>
  <r>
    <x v="4"/>
    <x v="4"/>
    <d v="2021-02-11T00:00:00"/>
    <x v="4"/>
    <x v="0"/>
    <x v="2"/>
    <s v="Segunda"/>
    <n v="940"/>
    <n v="8000"/>
    <n v="9000"/>
    <n v="8468"/>
    <s v="$/bandeja 18 kilos"/>
    <s v="Región de O'Higgins"/>
    <n v="470"/>
    <n v="18"/>
    <s v="Hortaliza"/>
    <x v="4"/>
    <x v="2"/>
    <x v="2"/>
  </r>
  <r>
    <x v="4"/>
    <x v="4"/>
    <d v="2021-02-11T00:00:00"/>
    <x v="4"/>
    <x v="0"/>
    <x v="2"/>
    <s v="Tercera"/>
    <n v="38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11T00:00:00"/>
    <x v="4"/>
    <x v="0"/>
    <x v="2"/>
    <s v="Tercera"/>
    <n v="550"/>
    <n v="6500"/>
    <n v="7000"/>
    <n v="6745"/>
    <s v="$/bandeja 18 kilos"/>
    <s v="Región de O'Higgins"/>
    <n v="375"/>
    <n v="18"/>
    <s v="Hortaliza"/>
    <x v="4"/>
    <x v="2"/>
    <x v="2"/>
  </r>
  <r>
    <x v="4"/>
    <x v="4"/>
    <d v="2021-02-11T00:00:00"/>
    <x v="4"/>
    <x v="0"/>
    <x v="12"/>
    <s v="Primera"/>
    <n v="1440"/>
    <n v="6000"/>
    <n v="7000"/>
    <n v="6444"/>
    <s v="$/bandeja 18 kilos"/>
    <s v="Región Metropolitana"/>
    <n v="358"/>
    <n v="18"/>
    <s v="Hortaliza"/>
    <x v="4"/>
    <x v="2"/>
    <x v="2"/>
  </r>
  <r>
    <x v="4"/>
    <x v="4"/>
    <d v="2021-02-11T00:00:00"/>
    <x v="4"/>
    <x v="0"/>
    <x v="12"/>
    <s v="Primera"/>
    <n v="1640"/>
    <n v="6500"/>
    <n v="7500"/>
    <n v="6945"/>
    <s v="$/bandeja 18 kilos"/>
    <s v="Región de O'Higgins"/>
    <n v="386"/>
    <n v="18"/>
    <s v="Hortaliza"/>
    <x v="4"/>
    <x v="2"/>
    <x v="2"/>
  </r>
  <r>
    <x v="4"/>
    <x v="4"/>
    <d v="2021-02-11T00:00:00"/>
    <x v="4"/>
    <x v="0"/>
    <x v="12"/>
    <s v="Segunda"/>
    <n v="1290"/>
    <n v="4000"/>
    <n v="5000"/>
    <n v="4523"/>
    <s v="$/bandeja 18 kilos"/>
    <s v="Región Metropolitana"/>
    <n v="251"/>
    <n v="18"/>
    <s v="Hortaliza"/>
    <x v="4"/>
    <x v="2"/>
    <x v="2"/>
  </r>
  <r>
    <x v="4"/>
    <x v="4"/>
    <d v="2021-02-11T00:00:00"/>
    <x v="4"/>
    <x v="0"/>
    <x v="12"/>
    <s v="Segunda"/>
    <n v="2130"/>
    <n v="4000"/>
    <n v="5500"/>
    <n v="4864"/>
    <s v="$/bandeja 18 kilos"/>
    <s v="Región de O'Higgins"/>
    <n v="270"/>
    <n v="18"/>
    <s v="Hortaliza"/>
    <x v="4"/>
    <x v="2"/>
    <x v="2"/>
  </r>
  <r>
    <x v="4"/>
    <x v="4"/>
    <d v="2021-02-11T00:00:00"/>
    <x v="4"/>
    <x v="0"/>
    <x v="12"/>
    <s v="Tercera"/>
    <n v="640"/>
    <n v="3000"/>
    <n v="3500"/>
    <n v="3227"/>
    <s v="$/bandeja 18 kilos"/>
    <s v="Región Metropolitana"/>
    <n v="179"/>
    <n v="18"/>
    <s v="Hortaliza"/>
    <x v="4"/>
    <x v="2"/>
    <x v="2"/>
  </r>
  <r>
    <x v="4"/>
    <x v="4"/>
    <d v="2021-02-11T00:00:00"/>
    <x v="4"/>
    <x v="0"/>
    <x v="12"/>
    <s v="Tercera"/>
    <n v="620"/>
    <n v="3000"/>
    <n v="3500"/>
    <n v="3202"/>
    <s v="$/bandeja 18 kilos"/>
    <s v="Región de O'Higgins"/>
    <n v="178"/>
    <n v="18"/>
    <s v="Hortaliza"/>
    <x v="4"/>
    <x v="2"/>
    <x v="2"/>
  </r>
  <r>
    <x v="4"/>
    <x v="4"/>
    <d v="2021-02-11T00:00:00"/>
    <x v="4"/>
    <x v="0"/>
    <x v="1"/>
    <s v="Primera"/>
    <n v="2500"/>
    <n v="6000"/>
    <n v="6000"/>
    <n v="6000"/>
    <s v="$/saco 20 kilos"/>
    <s v="Chillán"/>
    <n v="300"/>
    <n v="20"/>
    <s v="Hortaliza"/>
    <x v="4"/>
    <x v="1"/>
    <x v="1"/>
  </r>
  <r>
    <x v="4"/>
    <x v="4"/>
    <d v="2021-02-11T00:00:00"/>
    <x v="4"/>
    <x v="0"/>
    <x v="1"/>
    <s v="Primera"/>
    <n v="16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1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1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1T00:00:00"/>
    <x v="4"/>
    <x v="0"/>
    <x v="11"/>
    <s v="1a nueva(o)"/>
    <n v="20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d v="2021-02-11T00:00:00"/>
    <x v="4"/>
    <x v="0"/>
    <x v="11"/>
    <s v="1a nueva(o)"/>
    <n v="285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d v="2021-02-11T00:00:00"/>
    <x v="4"/>
    <x v="0"/>
    <x v="11"/>
    <s v="2a nueva(o)"/>
    <n v="4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1T00:00:00"/>
    <x v="4"/>
    <x v="0"/>
    <x v="11"/>
    <s v="2a nueva(o)"/>
    <n v="48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1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1T00:00:00"/>
    <x v="4"/>
    <x v="0"/>
    <x v="1"/>
    <s v="Primera"/>
    <n v="400"/>
    <n v="9000"/>
    <n v="10000"/>
    <n v="9575"/>
    <s v="$/caja 50 unidades"/>
    <s v="Región de O'Higgins"/>
    <n v="192"/>
    <n v="50"/>
    <s v="Hortaliza"/>
    <x v="4"/>
    <x v="0"/>
    <x v="0"/>
  </r>
  <r>
    <x v="5"/>
    <x v="4"/>
    <d v="2021-02-11T00:00:00"/>
    <x v="4"/>
    <x v="0"/>
    <x v="1"/>
    <s v="Primera"/>
    <n v="5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d v="2021-02-11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1T00:00:00"/>
    <x v="4"/>
    <x v="0"/>
    <x v="1"/>
    <s v="Primera"/>
    <n v="700"/>
    <n v="2500"/>
    <n v="3000"/>
    <n v="2750"/>
    <s v="$/docena de matas"/>
    <s v="Provincia de Chacabuco"/>
    <n v="458"/>
    <n v="6"/>
    <s v="Hortaliza"/>
    <x v="5"/>
    <x v="9"/>
    <x v="9"/>
  </r>
  <r>
    <x v="5"/>
    <x v="4"/>
    <d v="2021-02-11T00:00:00"/>
    <x v="4"/>
    <x v="0"/>
    <x v="1"/>
    <s v="Primera"/>
    <n v="160"/>
    <n v="3000"/>
    <n v="3000"/>
    <n v="3000"/>
    <s v="$/docena de matas"/>
    <s v="Región de O'Higgins"/>
    <n v="500"/>
    <n v="6"/>
    <s v="Hortaliza"/>
    <x v="5"/>
    <x v="9"/>
    <x v="9"/>
  </r>
  <r>
    <x v="5"/>
    <x v="4"/>
    <d v="2021-02-11T00:00:00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1T00:00:0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11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2-11T00:00:00"/>
    <x v="4"/>
    <x v="0"/>
    <x v="1"/>
    <s v="1a (cosecha)"/>
    <n v="520"/>
    <n v="6200"/>
    <n v="6500"/>
    <n v="6350"/>
    <s v="$/malla 16 kilos"/>
    <s v="Región de O'Higgins"/>
    <n v="397"/>
    <n v="16"/>
    <s v="Hortaliza"/>
    <x v="5"/>
    <x v="6"/>
    <x v="6"/>
  </r>
  <r>
    <x v="5"/>
    <x v="4"/>
    <d v="2021-02-11T00:00:00"/>
    <x v="4"/>
    <x v="0"/>
    <x v="1"/>
    <s v="1a nueva(o)"/>
    <n v="560"/>
    <n v="2700"/>
    <n v="3000"/>
    <n v="2850"/>
    <s v="$/paquete 20 unidades (volumen en unidades)"/>
    <s v="Región de O'Higgins"/>
    <n v="142"/>
    <n v="20"/>
    <s v="Hortaliza"/>
    <x v="5"/>
    <x v="6"/>
    <x v="6"/>
  </r>
  <r>
    <x v="5"/>
    <x v="4"/>
    <d v="2021-02-11T00:00:00"/>
    <x v="4"/>
    <x v="0"/>
    <x v="1"/>
    <s v="2a nueva(o)"/>
    <n v="340"/>
    <n v="2300"/>
    <n v="2500"/>
    <n v="2400"/>
    <s v="$/paquete 20 unidades (volumen en unidades)"/>
    <s v="Región de O'Higgins"/>
    <n v="120"/>
    <n v="20"/>
    <s v="Hortaliza"/>
    <x v="5"/>
    <x v="6"/>
    <x v="6"/>
  </r>
  <r>
    <x v="5"/>
    <x v="4"/>
    <d v="2021-02-11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1T00:00:00"/>
    <x v="4"/>
    <x v="0"/>
    <x v="1"/>
    <s v="Extra nueva (o)"/>
    <n v="250"/>
    <n v="3300"/>
    <n v="3600"/>
    <n v="3450"/>
    <s v="$/paquete 20 unidades (volumen en unidades)"/>
    <s v="Región de O'Higgins"/>
    <n v="172"/>
    <n v="20"/>
    <s v="Hortaliza"/>
    <x v="5"/>
    <x v="6"/>
    <x v="6"/>
  </r>
  <r>
    <x v="5"/>
    <x v="4"/>
    <d v="2021-02-11T00:00:00"/>
    <x v="4"/>
    <x v="0"/>
    <x v="1"/>
    <s v="Extra"/>
    <n v="16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1T00:00:00"/>
    <x v="4"/>
    <x v="0"/>
    <x v="1"/>
    <s v="Primera"/>
    <n v="52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1T00:00:00"/>
    <x v="4"/>
    <x v="0"/>
    <x v="1"/>
    <s v="Segunda"/>
    <n v="250"/>
    <n v="2600"/>
    <n v="2600"/>
    <n v="2600"/>
    <s v="$/paquete 36 unidades"/>
    <s v="Provincia de Chacabuco"/>
    <n v="72"/>
    <n v="36"/>
    <s v="Hortaliza"/>
    <x v="5"/>
    <x v="26"/>
    <x v="27"/>
  </r>
  <r>
    <x v="5"/>
    <x v="4"/>
    <d v="2021-02-11T00:00:00"/>
    <x v="4"/>
    <x v="0"/>
    <x v="29"/>
    <s v="Primera"/>
    <n v="5200"/>
    <n v="350"/>
    <n v="350"/>
    <n v="350"/>
    <s v="$/unidad"/>
    <s v="Provincia de Melipilla"/>
    <n v="350"/>
    <n v="1"/>
    <s v="Hortaliza"/>
    <x v="5"/>
    <x v="5"/>
    <x v="5"/>
  </r>
  <r>
    <x v="5"/>
    <x v="4"/>
    <d v="2021-02-11T00:00:00"/>
    <x v="4"/>
    <x v="0"/>
    <x v="29"/>
    <s v="Primera"/>
    <n v="7000"/>
    <n v="350"/>
    <n v="400"/>
    <n v="375"/>
    <s v="$/unidad"/>
    <s v="Región de O'Higgins"/>
    <n v="375"/>
    <n v="1"/>
    <s v="Hortaliza"/>
    <x v="5"/>
    <x v="5"/>
    <x v="5"/>
  </r>
  <r>
    <x v="5"/>
    <x v="4"/>
    <d v="2021-02-11T00:00:00"/>
    <x v="4"/>
    <x v="0"/>
    <x v="7"/>
    <s v="Primera"/>
    <n v="1600"/>
    <n v="150"/>
    <n v="200"/>
    <n v="175"/>
    <s v="$/unidad"/>
    <s v="Región de O'Higgins"/>
    <n v="175"/>
    <n v="1"/>
    <s v="Hortaliza"/>
    <x v="5"/>
    <x v="5"/>
    <x v="5"/>
  </r>
  <r>
    <x v="5"/>
    <x v="4"/>
    <d v="2021-02-1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1T00:00:00"/>
    <x v="4"/>
    <x v="0"/>
    <x v="1"/>
    <s v="Primera"/>
    <n v="2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1T00:00:00"/>
    <x v="4"/>
    <x v="0"/>
    <x v="48"/>
    <s v="Primera"/>
    <n v="34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48"/>
    <s v="Super"/>
    <n v="110"/>
    <n v="1000"/>
    <n v="1000"/>
    <n v="1000"/>
    <s v="$/unidad"/>
    <s v="Región de O'Higgins"/>
    <n v="1000"/>
    <n v="1"/>
    <s v="Hortaliza"/>
    <x v="5"/>
    <x v="38"/>
    <x v="41"/>
  </r>
  <r>
    <x v="0"/>
    <x v="0"/>
    <d v="2021-02-10T00:00:00"/>
    <x v="0"/>
    <x v="0"/>
    <x v="2"/>
    <s v="Segunda"/>
    <n v="300"/>
    <n v="4500"/>
    <n v="5000"/>
    <n v="4750"/>
    <s v="$/caja 10 kilos"/>
    <s v="Región de Arica y Parinacota"/>
    <n v="475"/>
    <n v="10"/>
    <s v="Hortaliza"/>
    <x v="0"/>
    <x v="2"/>
    <x v="2"/>
  </r>
  <r>
    <x v="4"/>
    <x v="4"/>
    <d v="2021-02-10T00:00:00"/>
    <x v="4"/>
    <x v="0"/>
    <x v="1"/>
    <s v="Primer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0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0T00:00:00"/>
    <x v="4"/>
    <x v="0"/>
    <x v="10"/>
    <s v="Primera"/>
    <n v="1300"/>
    <n v="11000"/>
    <n v="11500"/>
    <n v="11192"/>
    <s v="$/caja 10 kilos"/>
    <s v="China"/>
    <n v="1119"/>
    <n v="10"/>
    <s v="Hortaliza"/>
    <x v="4"/>
    <x v="11"/>
    <x v="11"/>
  </r>
  <r>
    <x v="4"/>
    <x v="4"/>
    <d v="2021-02-10T00:00:00"/>
    <x v="4"/>
    <x v="0"/>
    <x v="38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10T00:00:00"/>
    <x v="4"/>
    <x v="0"/>
    <x v="40"/>
    <s v="Primera"/>
    <n v="38"/>
    <n v="18000"/>
    <n v="20000"/>
    <n v="18789"/>
    <s v="$/caja 25 kilos"/>
    <s v="Provincia de Huasco"/>
    <n v="752"/>
    <n v="25"/>
    <s v="Hortaliza"/>
    <x v="4"/>
    <x v="10"/>
    <x v="10"/>
  </r>
  <r>
    <x v="4"/>
    <x v="4"/>
    <d v="2021-02-10T00:00:00"/>
    <x v="4"/>
    <x v="0"/>
    <x v="40"/>
    <s v="Segunda"/>
    <n v="12"/>
    <n v="15000"/>
    <n v="15000"/>
    <n v="15000"/>
    <s v="$/caja 25 kilos"/>
    <s v="Provincia de Huasco"/>
    <n v="600"/>
    <n v="25"/>
    <s v="Hortaliza"/>
    <x v="4"/>
    <x v="10"/>
    <x v="10"/>
  </r>
  <r>
    <x v="4"/>
    <x v="4"/>
    <d v="2021-02-10T00:00:00"/>
    <x v="4"/>
    <x v="0"/>
    <x v="9"/>
    <s v="Primera"/>
    <n v="70"/>
    <n v="10000"/>
    <n v="12000"/>
    <n v="11343"/>
    <s v="$/caja 15 kilos"/>
    <s v="Región Metropolitana"/>
    <n v="756"/>
    <n v="15"/>
    <s v="Hortaliza"/>
    <x v="4"/>
    <x v="10"/>
    <x v="10"/>
  </r>
  <r>
    <x v="4"/>
    <x v="4"/>
    <d v="2021-02-10T00:00:00"/>
    <x v="4"/>
    <x v="0"/>
    <x v="1"/>
    <s v="Primera"/>
    <n v="440"/>
    <n v="2500"/>
    <n v="3000"/>
    <n v="2636"/>
    <s v="$/docena de matas"/>
    <s v="Región Metropolitana"/>
    <n v="439"/>
    <n v="6"/>
    <s v="Hortaliza"/>
    <x v="4"/>
    <x v="9"/>
    <x v="9"/>
  </r>
  <r>
    <x v="4"/>
    <x v="4"/>
    <d v="2021-02-10T00:00:00"/>
    <x v="4"/>
    <x v="0"/>
    <x v="1"/>
    <s v="Segunda"/>
    <n v="16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0T00:00:00"/>
    <x v="4"/>
    <x v="0"/>
    <x v="17"/>
    <s v="Primera"/>
    <n v="1500"/>
    <n v="7000"/>
    <n v="8000"/>
    <n v="7600"/>
    <s v="$/docena de matas"/>
    <s v="Región Metropolitana"/>
    <n v="1267"/>
    <n v="6"/>
    <s v="Hortaliza"/>
    <x v="4"/>
    <x v="18"/>
    <x v="18"/>
  </r>
  <r>
    <x v="4"/>
    <x v="4"/>
    <d v="2021-02-10T00:00:00"/>
    <x v="4"/>
    <x v="0"/>
    <x v="17"/>
    <s v="Segunda"/>
    <n v="600"/>
    <n v="5000"/>
    <n v="5000"/>
    <n v="5000"/>
    <s v="$/docena de matas"/>
    <s v="Región Metropolitana"/>
    <n v="833"/>
    <n v="6"/>
    <s v="Hortaliza"/>
    <x v="4"/>
    <x v="18"/>
    <x v="18"/>
  </r>
  <r>
    <x v="4"/>
    <x v="4"/>
    <d v="2021-02-10T00:00:00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d v="2021-02-10T00:00:00"/>
    <x v="4"/>
    <x v="0"/>
    <x v="1"/>
    <s v="Primera"/>
    <n v="49000"/>
    <n v="80"/>
    <n v="100"/>
    <n v="90"/>
    <s v="$/unidad"/>
    <s v="Región Metropolitana"/>
    <n v="90"/>
    <n v="1"/>
    <s v="Hortaliza"/>
    <x v="4"/>
    <x v="8"/>
    <x v="8"/>
  </r>
  <r>
    <x v="4"/>
    <x v="4"/>
    <d v="2021-02-10T00:00:00"/>
    <x v="4"/>
    <x v="0"/>
    <x v="1"/>
    <s v="Segunda"/>
    <n v="16000"/>
    <n v="70"/>
    <n v="70"/>
    <n v="70"/>
    <s v="$/unidad"/>
    <s v="Región Metropolitana"/>
    <n v="70"/>
    <n v="1"/>
    <s v="Hortaliza"/>
    <x v="4"/>
    <x v="8"/>
    <x v="8"/>
  </r>
  <r>
    <x v="4"/>
    <x v="4"/>
    <d v="2021-02-10T00:00:00"/>
    <x v="4"/>
    <x v="0"/>
    <x v="1"/>
    <s v="Primera"/>
    <n v="9900"/>
    <n v="900"/>
    <n v="1000"/>
    <n v="943"/>
    <s v="$/unidad"/>
    <s v="Región Metropolitana"/>
    <n v="943"/>
    <n v="1"/>
    <s v="Hortaliza"/>
    <x v="4"/>
    <x v="7"/>
    <x v="7"/>
  </r>
  <r>
    <x v="4"/>
    <x v="4"/>
    <d v="2021-02-10T00:00:00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d v="2021-02-10T00:00:00"/>
    <x v="4"/>
    <x v="0"/>
    <x v="1"/>
    <s v="1a (cosecha)"/>
    <n v="32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0T00:00:00"/>
    <x v="4"/>
    <x v="0"/>
    <x v="1"/>
    <s v="1a (cosecha)"/>
    <n v="22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0T00:00:00"/>
    <x v="4"/>
    <x v="0"/>
    <x v="1"/>
    <s v="1a (cosecha)"/>
    <n v="312000"/>
    <n v="2000"/>
    <n v="2200"/>
    <n v="2081"/>
    <s v="$/paquete 20 unidades (volumen en unidades)"/>
    <s v="Región Metropolitana"/>
    <n v="104"/>
    <n v="20"/>
    <s v="Hortaliza"/>
    <x v="4"/>
    <x v="6"/>
    <x v="6"/>
  </r>
  <r>
    <x v="4"/>
    <x v="4"/>
    <d v="2021-02-10T00:00:00"/>
    <x v="4"/>
    <x v="0"/>
    <x v="1"/>
    <s v="1a (cosecha)"/>
    <n v="376000"/>
    <n v="2000"/>
    <n v="2300"/>
    <n v="2124"/>
    <s v="$/paquete 20 unidades (volumen en unidades)"/>
    <s v="Región de O'Higgins"/>
    <n v="106"/>
    <n v="20"/>
    <s v="Hortaliza"/>
    <x v="4"/>
    <x v="6"/>
    <x v="6"/>
  </r>
  <r>
    <x v="4"/>
    <x v="4"/>
    <d v="2021-02-10T00:00:00"/>
    <x v="4"/>
    <x v="0"/>
    <x v="1"/>
    <s v="2a (cosecha)"/>
    <n v="2300"/>
    <n v="5800"/>
    <n v="6000"/>
    <n v="5913"/>
    <s v="$/malla 18 kilos"/>
    <s v="Región Metropolitana"/>
    <n v="328"/>
    <n v="18"/>
    <s v="Hortaliza"/>
    <x v="4"/>
    <x v="6"/>
    <x v="6"/>
  </r>
  <r>
    <x v="4"/>
    <x v="4"/>
    <d v="2021-02-10T00:00:00"/>
    <x v="4"/>
    <x v="0"/>
    <x v="1"/>
    <s v="2a (cosecha)"/>
    <n v="1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0T00:00:00"/>
    <x v="4"/>
    <x v="0"/>
    <x v="1"/>
    <s v="2a (cosecha)"/>
    <n v="248000"/>
    <n v="1200"/>
    <n v="1300"/>
    <n v="1238"/>
    <s v="$/paquete 20 unidades (volumen en unidades)"/>
    <s v="Región Metropolitana"/>
    <n v="62"/>
    <n v="20"/>
    <s v="Hortaliza"/>
    <x v="4"/>
    <x v="6"/>
    <x v="6"/>
  </r>
  <r>
    <x v="4"/>
    <x v="4"/>
    <d v="2021-02-10T00:00:00"/>
    <x v="4"/>
    <x v="0"/>
    <x v="1"/>
    <s v="2a (cosecha)"/>
    <n v="271000"/>
    <n v="1200"/>
    <n v="1400"/>
    <n v="1291"/>
    <s v="$/paquete 20 unidades (volumen en unidades)"/>
    <s v="Región de O'Higgins"/>
    <n v="65"/>
    <n v="20"/>
    <s v="Hortaliza"/>
    <x v="4"/>
    <x v="6"/>
    <x v="6"/>
  </r>
  <r>
    <x v="4"/>
    <x v="4"/>
    <d v="2021-02-10T00:00:00"/>
    <x v="4"/>
    <x v="0"/>
    <x v="1"/>
    <s v="3a (cosecha)"/>
    <n v="6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0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0T00:00:00"/>
    <x v="4"/>
    <x v="0"/>
    <x v="1"/>
    <s v="3a (cosecha)"/>
    <n v="3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0T00:00:00"/>
    <x v="4"/>
    <x v="0"/>
    <x v="1"/>
    <s v="3a (cosecha)"/>
    <n v="4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0T00:00:00"/>
    <x v="4"/>
    <x v="0"/>
    <x v="1"/>
    <s v="Extra"/>
    <n v="36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0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0T00:00:00"/>
    <x v="4"/>
    <x v="0"/>
    <x v="1"/>
    <s v="Primera"/>
    <n v="580"/>
    <n v="2500"/>
    <n v="2600"/>
    <n v="2553"/>
    <s v="$/paquete 36 unidades"/>
    <s v="Provincia de Chacabuco"/>
    <n v="71"/>
    <n v="36"/>
    <s v="Hortaliza"/>
    <x v="4"/>
    <x v="26"/>
    <x v="27"/>
  </r>
  <r>
    <x v="4"/>
    <x v="4"/>
    <d v="2021-02-10T00:00:00"/>
    <x v="4"/>
    <x v="0"/>
    <x v="1"/>
    <s v="Primera"/>
    <n v="250"/>
    <n v="2500"/>
    <n v="2500"/>
    <n v="2500"/>
    <s v="$/paquete 36 unidades"/>
    <s v="Región Metropolitana"/>
    <n v="69"/>
    <n v="36"/>
    <s v="Hortaliza"/>
    <x v="4"/>
    <x v="26"/>
    <x v="27"/>
  </r>
  <r>
    <x v="4"/>
    <x v="4"/>
    <d v="2021-02-10T00:00:00"/>
    <x v="4"/>
    <x v="0"/>
    <x v="1"/>
    <s v="Segunda"/>
    <n v="44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0T00:00:00"/>
    <x v="4"/>
    <x v="0"/>
    <x v="1"/>
    <s v="Segunda"/>
    <n v="20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2-10T00:00:00"/>
    <x v="4"/>
    <x v="0"/>
    <x v="29"/>
    <s v="Primera"/>
    <n v="35000"/>
    <n v="280"/>
    <n v="280"/>
    <n v="280"/>
    <s v="$/unidad"/>
    <s v="Región Metropolitana"/>
    <n v="280"/>
    <n v="1"/>
    <s v="Hortaliza"/>
    <x v="4"/>
    <x v="5"/>
    <x v="5"/>
  </r>
  <r>
    <x v="4"/>
    <x v="4"/>
    <d v="2021-02-10T00:00:00"/>
    <x v="4"/>
    <x v="0"/>
    <x v="29"/>
    <s v="Primera"/>
    <n v="29000"/>
    <n v="300"/>
    <n v="300"/>
    <n v="300"/>
    <s v="$/unidad"/>
    <s v="Región de O'Higgins"/>
    <n v="300"/>
    <n v="1"/>
    <s v="Hortaliza"/>
    <x v="4"/>
    <x v="5"/>
    <x v="5"/>
  </r>
  <r>
    <x v="4"/>
    <x v="4"/>
    <d v="2021-02-10T00:00:00"/>
    <x v="4"/>
    <x v="0"/>
    <x v="29"/>
    <s v="Segunda"/>
    <n v="12000"/>
    <n v="200"/>
    <n v="200"/>
    <n v="200"/>
    <s v="$/unidad"/>
    <s v="Región Metropolitana"/>
    <n v="200"/>
    <n v="1"/>
    <s v="Hortaliza"/>
    <x v="4"/>
    <x v="5"/>
    <x v="5"/>
  </r>
  <r>
    <x v="4"/>
    <x v="4"/>
    <d v="2021-02-10T00:00:00"/>
    <x v="4"/>
    <x v="0"/>
    <x v="29"/>
    <s v="Segunda"/>
    <n v="18000"/>
    <n v="200"/>
    <n v="200"/>
    <n v="200"/>
    <s v="$/unidad"/>
    <s v="Región de O'Higgins"/>
    <n v="200"/>
    <n v="1"/>
    <s v="Hortaliza"/>
    <x v="4"/>
    <x v="5"/>
    <x v="5"/>
  </r>
  <r>
    <x v="4"/>
    <x v="4"/>
    <d v="2021-02-10T00:00:00"/>
    <x v="4"/>
    <x v="0"/>
    <x v="29"/>
    <s v="Tercera"/>
    <n v="29000"/>
    <n v="250"/>
    <n v="250"/>
    <n v="250"/>
    <s v="$/unidad"/>
    <s v="Región Metropolitana"/>
    <n v="250"/>
    <n v="1"/>
    <s v="Hortaliza"/>
    <x v="4"/>
    <x v="5"/>
    <x v="5"/>
  </r>
  <r>
    <x v="4"/>
    <x v="4"/>
    <d v="2021-02-10T00:00:00"/>
    <x v="4"/>
    <x v="0"/>
    <x v="29"/>
    <s v="Tercera"/>
    <n v="260000"/>
    <n v="270"/>
    <n v="270"/>
    <n v="270"/>
    <s v="$/unidad"/>
    <s v="Región de O'Higgins"/>
    <n v="270"/>
    <n v="1"/>
    <s v="Hortaliza"/>
    <x v="4"/>
    <x v="5"/>
    <x v="5"/>
  </r>
  <r>
    <x v="4"/>
    <x v="4"/>
    <d v="2021-02-10T00:00:00"/>
    <x v="4"/>
    <x v="0"/>
    <x v="1"/>
    <s v="Primera"/>
    <n v="57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2-10T00:00:00"/>
    <x v="4"/>
    <x v="0"/>
    <x v="1"/>
    <s v="Primera"/>
    <n v="420"/>
    <n v="6500"/>
    <n v="7000"/>
    <n v="6821"/>
    <s v="$/caja 36 atados"/>
    <s v="Región Metropolitana"/>
    <n v="189"/>
    <n v="36"/>
    <s v="Hortaliza"/>
    <x v="4"/>
    <x v="25"/>
    <x v="26"/>
  </r>
  <r>
    <x v="4"/>
    <x v="4"/>
    <d v="2021-02-10T00:00:00"/>
    <x v="4"/>
    <x v="0"/>
    <x v="1"/>
    <s v="Primera"/>
    <n v="350"/>
    <n v="13000"/>
    <n v="14000"/>
    <n v="13629"/>
    <s v="$/docena de atados"/>
    <s v="Región Metropolitana"/>
    <n v="4543"/>
    <n v="3"/>
    <s v="Hortaliza"/>
    <x v="4"/>
    <x v="25"/>
    <x v="26"/>
  </r>
  <r>
    <x v="4"/>
    <x v="4"/>
    <d v="2021-02-10T00:00:00"/>
    <x v="4"/>
    <x v="0"/>
    <x v="1"/>
    <s v="Primera"/>
    <n v="11000"/>
    <n v="800"/>
    <n v="900"/>
    <n v="855"/>
    <s v="$/unidad"/>
    <s v="Región Metropolitana"/>
    <n v="855"/>
    <n v="1"/>
    <s v="Hortaliza"/>
    <x v="4"/>
    <x v="17"/>
    <x v="17"/>
  </r>
  <r>
    <x v="4"/>
    <x v="4"/>
    <d v="2021-02-10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17"/>
    <x v="17"/>
  </r>
  <r>
    <x v="4"/>
    <x v="4"/>
    <d v="2021-02-10T00:00:00"/>
    <x v="4"/>
    <x v="0"/>
    <x v="1"/>
    <s v="Primera"/>
    <n v="230"/>
    <n v="8000"/>
    <n v="9000"/>
    <n v="8783"/>
    <s v="$/cuna 10 kilos"/>
    <s v="Región Metropolitana"/>
    <n v="878"/>
    <n v="10"/>
    <s v="Hortaliza"/>
    <x v="4"/>
    <x v="24"/>
    <x v="25"/>
  </r>
  <r>
    <x v="4"/>
    <x v="4"/>
    <d v="2021-02-10T00:00:00"/>
    <x v="4"/>
    <x v="0"/>
    <x v="16"/>
    <s v="Primera"/>
    <n v="2700"/>
    <n v="4000"/>
    <n v="4500"/>
    <n v="4352"/>
    <s v="$/caja 10 unidades"/>
    <s v="Región Metropolitana"/>
    <n v="435"/>
    <n v="10"/>
    <s v="Hortaliza"/>
    <x v="4"/>
    <x v="16"/>
    <x v="16"/>
  </r>
  <r>
    <x v="4"/>
    <x v="4"/>
    <d v="2021-02-10T00:00:00"/>
    <x v="4"/>
    <x v="0"/>
    <x v="16"/>
    <s v="Segunda"/>
    <n v="950"/>
    <n v="3000"/>
    <n v="3500"/>
    <n v="3226"/>
    <s v="$/caja 12 unidades"/>
    <s v="Región Metropolitana"/>
    <n v="269"/>
    <n v="12"/>
    <s v="Hortaliza"/>
    <x v="4"/>
    <x v="16"/>
    <x v="16"/>
  </r>
  <r>
    <x v="4"/>
    <x v="4"/>
    <d v="2021-02-10T00:00:00"/>
    <x v="4"/>
    <x v="0"/>
    <x v="15"/>
    <s v="Primera"/>
    <n v="2100"/>
    <n v="4500"/>
    <n v="5000"/>
    <n v="4798"/>
    <s v="$/caja 15 unidades"/>
    <s v="Región de Coquimbo"/>
    <n v="320"/>
    <n v="15"/>
    <s v="Hortaliza"/>
    <x v="4"/>
    <x v="16"/>
    <x v="16"/>
  </r>
  <r>
    <x v="4"/>
    <x v="4"/>
    <d v="2021-02-10T00:00:00"/>
    <x v="4"/>
    <x v="0"/>
    <x v="15"/>
    <s v="Segunda"/>
    <n v="1400"/>
    <n v="3500"/>
    <n v="4000"/>
    <n v="3714"/>
    <s v="$/caja 18 unidades"/>
    <s v="Región de Coquimbo"/>
    <n v="206"/>
    <n v="18"/>
    <s v="Hortaliza"/>
    <x v="4"/>
    <x v="16"/>
    <x v="16"/>
  </r>
  <r>
    <x v="4"/>
    <x v="4"/>
    <d v="2021-02-10T00:00:00"/>
    <x v="4"/>
    <x v="0"/>
    <x v="31"/>
    <s v="Primera"/>
    <n v="8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0T00:00:00"/>
    <x v="4"/>
    <x v="0"/>
    <x v="31"/>
    <s v="Segunda"/>
    <n v="600"/>
    <n v="4000"/>
    <n v="4500"/>
    <n v="4208"/>
    <s v="$/caja 18 unidades"/>
    <s v="Región Metropolitana"/>
    <n v="234"/>
    <n v="18"/>
    <s v="Hortaliza"/>
    <x v="4"/>
    <x v="16"/>
    <x v="16"/>
  </r>
  <r>
    <x v="4"/>
    <x v="4"/>
    <d v="2021-02-10T00:00:00"/>
    <x v="4"/>
    <x v="0"/>
    <x v="32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0T00:00:00"/>
    <x v="4"/>
    <x v="0"/>
    <x v="32"/>
    <s v="Segunda"/>
    <n v="700"/>
    <n v="3000"/>
    <n v="3500"/>
    <n v="3286"/>
    <s v="$/caja 18 unidades"/>
    <s v="Región Metropolitana"/>
    <n v="183"/>
    <n v="18"/>
    <s v="Hortaliza"/>
    <x v="4"/>
    <x v="16"/>
    <x v="16"/>
  </r>
  <r>
    <x v="4"/>
    <x v="4"/>
    <d v="2021-02-10T00:00:00"/>
    <x v="4"/>
    <x v="0"/>
    <x v="27"/>
    <s v="Primera"/>
    <n v="430"/>
    <n v="4000"/>
    <n v="5000"/>
    <n v="4535"/>
    <s v="$/caja 15 unidades"/>
    <s v="Región Metropolitana"/>
    <n v="302"/>
    <n v="15"/>
    <s v="Hortaliza"/>
    <x v="4"/>
    <x v="16"/>
    <x v="16"/>
  </r>
  <r>
    <x v="4"/>
    <x v="4"/>
    <d v="2021-02-10T00:00:00"/>
    <x v="4"/>
    <x v="0"/>
    <x v="27"/>
    <s v="Segunda"/>
    <n v="1280"/>
    <n v="3000"/>
    <n v="4000"/>
    <n v="3484"/>
    <s v="$/caja 18 unidades"/>
    <s v="Región Metropolitana"/>
    <n v="194"/>
    <n v="18"/>
    <s v="Hortaliza"/>
    <x v="4"/>
    <x v="16"/>
    <x v="16"/>
  </r>
  <r>
    <x v="4"/>
    <x v="4"/>
    <d v="2021-02-10T00:00:00"/>
    <x v="4"/>
    <x v="0"/>
    <x v="60"/>
    <s v="Extra"/>
    <n v="3300"/>
    <n v="500"/>
    <n v="600"/>
    <n v="555"/>
    <s v="$/unidad"/>
    <s v="Región Metropolitana"/>
    <n v="555"/>
    <n v="1"/>
    <s v="Hortaliza"/>
    <x v="4"/>
    <x v="38"/>
    <x v="41"/>
  </r>
  <r>
    <x v="4"/>
    <x v="4"/>
    <d v="2021-02-10T00:00:00"/>
    <x v="4"/>
    <x v="0"/>
    <x v="60"/>
    <s v="Primera"/>
    <n v="5100"/>
    <n v="400"/>
    <n v="450"/>
    <n v="425"/>
    <s v="$/unidad"/>
    <s v="Región Metropolitana"/>
    <n v="425"/>
    <n v="1"/>
    <s v="Hortaliza"/>
    <x v="4"/>
    <x v="38"/>
    <x v="41"/>
  </r>
  <r>
    <x v="4"/>
    <x v="4"/>
    <d v="2021-02-10T00:00:00"/>
    <x v="4"/>
    <x v="0"/>
    <x v="60"/>
    <s v="Super"/>
    <n v="2400"/>
    <n v="650"/>
    <n v="750"/>
    <n v="696"/>
    <s v="$/unidad"/>
    <s v="Región Metropolitana"/>
    <n v="696"/>
    <n v="1"/>
    <s v="Hortaliza"/>
    <x v="4"/>
    <x v="38"/>
    <x v="41"/>
  </r>
  <r>
    <x v="4"/>
    <x v="4"/>
    <d v="2021-02-10T00:00:00"/>
    <x v="4"/>
    <x v="0"/>
    <x v="48"/>
    <s v="Extra"/>
    <n v="4600"/>
    <n v="500"/>
    <n v="550"/>
    <n v="527"/>
    <s v="$/unidad"/>
    <s v="Región Metropolitana"/>
    <n v="527"/>
    <n v="1"/>
    <s v="Hortaliza"/>
    <x v="4"/>
    <x v="38"/>
    <x v="41"/>
  </r>
  <r>
    <x v="4"/>
    <x v="4"/>
    <d v="2021-02-10T00:00:00"/>
    <x v="4"/>
    <x v="0"/>
    <x v="48"/>
    <s v="Extra"/>
    <n v="4400"/>
    <n v="550"/>
    <n v="650"/>
    <n v="589"/>
    <s v="$/unidad"/>
    <s v="Región de O'Higgins"/>
    <n v="589"/>
    <n v="1"/>
    <s v="Hortaliza"/>
    <x v="4"/>
    <x v="38"/>
    <x v="41"/>
  </r>
  <r>
    <x v="4"/>
    <x v="4"/>
    <d v="2021-02-10T00:00:00"/>
    <x v="4"/>
    <x v="0"/>
    <x v="48"/>
    <s v="Primera"/>
    <n v="6200"/>
    <n v="400"/>
    <n v="450"/>
    <n v="427"/>
    <s v="$/unidad"/>
    <s v="Región Metropolitana"/>
    <n v="427"/>
    <n v="1"/>
    <s v="Hortaliza"/>
    <x v="4"/>
    <x v="38"/>
    <x v="41"/>
  </r>
  <r>
    <x v="4"/>
    <x v="4"/>
    <d v="2021-02-10T00:00:00"/>
    <x v="4"/>
    <x v="0"/>
    <x v="48"/>
    <s v="Primera"/>
    <n v="5700"/>
    <n v="400"/>
    <n v="500"/>
    <n v="440"/>
    <s v="$/unidad"/>
    <s v="Región de O'Higgins"/>
    <n v="440"/>
    <n v="1"/>
    <s v="Hortaliza"/>
    <x v="4"/>
    <x v="38"/>
    <x v="41"/>
  </r>
  <r>
    <x v="4"/>
    <x v="4"/>
    <d v="2021-02-10T00:00:00"/>
    <x v="4"/>
    <x v="0"/>
    <x v="48"/>
    <s v="Segunda"/>
    <n v="4600"/>
    <n v="300"/>
    <n v="350"/>
    <n v="321"/>
    <s v="$/unidad"/>
    <s v="Región Metropolitana"/>
    <n v="321"/>
    <n v="1"/>
    <s v="Hortaliza"/>
    <x v="4"/>
    <x v="38"/>
    <x v="41"/>
  </r>
  <r>
    <x v="4"/>
    <x v="4"/>
    <d v="2021-02-10T00:00:00"/>
    <x v="4"/>
    <x v="0"/>
    <x v="48"/>
    <s v="Super"/>
    <n v="3900"/>
    <n v="600"/>
    <n v="700"/>
    <n v="656"/>
    <s v="$/unidad"/>
    <s v="Región Metropolitana"/>
    <n v="656"/>
    <n v="1"/>
    <s v="Hortaliza"/>
    <x v="4"/>
    <x v="38"/>
    <x v="41"/>
  </r>
  <r>
    <x v="4"/>
    <x v="4"/>
    <d v="2021-02-10T00:00:00"/>
    <x v="4"/>
    <x v="0"/>
    <x v="48"/>
    <s v="Super"/>
    <n v="3500"/>
    <n v="700"/>
    <n v="800"/>
    <n v="740"/>
    <s v="$/unidad"/>
    <s v="Región de O'Higgins"/>
    <n v="740"/>
    <n v="1"/>
    <s v="Hortaliza"/>
    <x v="4"/>
    <x v="38"/>
    <x v="41"/>
  </r>
  <r>
    <x v="4"/>
    <x v="4"/>
    <d v="2021-02-10T00:00:00"/>
    <x v="4"/>
    <x v="0"/>
    <x v="26"/>
    <s v="1a (cosecha)"/>
    <n v="2550"/>
    <n v="5000"/>
    <n v="6000"/>
    <n v="5510"/>
    <s v="$/saco 25 kilos"/>
    <s v="Región del Maule"/>
    <n v="220"/>
    <n v="25"/>
    <s v="Hortaliza"/>
    <x v="4"/>
    <x v="15"/>
    <x v="15"/>
  </r>
  <r>
    <x v="4"/>
    <x v="4"/>
    <d v="2021-02-10T00:00:00"/>
    <x v="4"/>
    <x v="0"/>
    <x v="26"/>
    <s v="1a (nueva lavada)"/>
    <n v="26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26"/>
    <s v="1a (nueva lavada)"/>
    <n v="1300"/>
    <n v="8000"/>
    <n v="8000"/>
    <n v="8000"/>
    <s v="$/saco 25 kilos"/>
    <s v="Región del Maule"/>
    <n v="320"/>
    <n v="25"/>
    <s v="Hortaliza"/>
    <x v="4"/>
    <x v="15"/>
    <x v="15"/>
  </r>
  <r>
    <x v="4"/>
    <x v="4"/>
    <d v="2021-02-10T00:00:00"/>
    <x v="4"/>
    <x v="0"/>
    <x v="26"/>
    <s v="1a nueva(o)"/>
    <n v="1200"/>
    <n v="9000"/>
    <n v="9000"/>
    <n v="9000"/>
    <s v="$/saco 25 kilos"/>
    <s v="Región del Maule"/>
    <n v="360"/>
    <n v="25"/>
    <s v="Hortaliza"/>
    <x v="4"/>
    <x v="15"/>
    <x v="15"/>
  </r>
  <r>
    <x v="4"/>
    <x v="4"/>
    <d v="2021-02-10T00:00:00"/>
    <x v="4"/>
    <x v="0"/>
    <x v="14"/>
    <s v="1a (nueva lavada)"/>
    <n v="600"/>
    <n v="8000"/>
    <n v="8000"/>
    <n v="8000"/>
    <s v="$/malla 25 kilos"/>
    <s v="Región de Los Lagos"/>
    <n v="320"/>
    <n v="25"/>
    <s v="Hortaliza"/>
    <x v="4"/>
    <x v="15"/>
    <x v="15"/>
  </r>
  <r>
    <x v="4"/>
    <x v="4"/>
    <d v="2021-02-10T00:00:00"/>
    <x v="4"/>
    <x v="0"/>
    <x v="14"/>
    <s v="1a nueva(o)"/>
    <n v="800"/>
    <n v="8500"/>
    <n v="8500"/>
    <n v="8500"/>
    <s v="$/malla 25 kilos"/>
    <s v="Región de Los Lagos"/>
    <n v="340"/>
    <n v="25"/>
    <s v="Hortaliza"/>
    <x v="4"/>
    <x v="15"/>
    <x v="15"/>
  </r>
  <r>
    <x v="4"/>
    <x v="4"/>
    <d v="2021-02-10T00:00:00"/>
    <x v="4"/>
    <x v="0"/>
    <x v="14"/>
    <s v="1a nueva(o)"/>
    <n v="26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2-10T00:00:00"/>
    <x v="4"/>
    <x v="0"/>
    <x v="37"/>
    <s v="1a (cosecha)"/>
    <n v="26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2-10T00:00:00"/>
    <x v="4"/>
    <x v="0"/>
    <x v="34"/>
    <s v="1a (nueva lavada)"/>
    <n v="12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0T00:00:00"/>
    <x v="4"/>
    <x v="0"/>
    <x v="34"/>
    <s v="1a nueva(o)"/>
    <n v="13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34"/>
    <s v="1a nueva(o)"/>
    <n v="2600"/>
    <n v="6000"/>
    <n v="7000"/>
    <n v="6538"/>
    <s v="$/saco 25 kilos"/>
    <s v="Región de Los Lagos"/>
    <n v="262"/>
    <n v="25"/>
    <s v="Hortaliza"/>
    <x v="4"/>
    <x v="15"/>
    <x v="15"/>
  </r>
  <r>
    <x v="4"/>
    <x v="4"/>
    <d v="2021-02-10T00:00:00"/>
    <x v="4"/>
    <x v="0"/>
    <x v="35"/>
    <s v="1a nueva(o)"/>
    <n v="1300"/>
    <n v="6000"/>
    <n v="6500"/>
    <n v="6269"/>
    <s v="$/saco 25 kilos"/>
    <s v="Región de Los Lagos"/>
    <n v="251"/>
    <n v="25"/>
    <s v="Hortaliza"/>
    <x v="4"/>
    <x v="15"/>
    <x v="15"/>
  </r>
  <r>
    <x v="4"/>
    <x v="4"/>
    <d v="2021-02-10T00:00:00"/>
    <x v="4"/>
    <x v="0"/>
    <x v="36"/>
    <s v="1a (cosecha)"/>
    <n v="2500"/>
    <n v="5000"/>
    <n v="6000"/>
    <n v="5480"/>
    <s v="$/saco 25 kilos"/>
    <s v="Región del Maule"/>
    <n v="219"/>
    <n v="25"/>
    <s v="Hortaliza"/>
    <x v="4"/>
    <x v="15"/>
    <x v="15"/>
  </r>
  <r>
    <x v="4"/>
    <x v="4"/>
    <d v="2021-02-10T00:00:00"/>
    <x v="4"/>
    <x v="0"/>
    <x v="1"/>
    <s v="Primera"/>
    <n v="970"/>
    <n v="11000"/>
    <n v="12000"/>
    <n v="11670"/>
    <s v="$/caja 60 unidades"/>
    <s v="Región de Arica y Parinacota"/>
    <n v="194"/>
    <n v="60"/>
    <s v="Hortaliza"/>
    <x v="4"/>
    <x v="14"/>
    <x v="14"/>
  </r>
  <r>
    <x v="4"/>
    <x v="4"/>
    <d v="2021-02-10T00:00:00"/>
    <x v="4"/>
    <x v="0"/>
    <x v="1"/>
    <s v="Segunda"/>
    <n v="430"/>
    <n v="7000"/>
    <n v="8000"/>
    <n v="7605"/>
    <s v="$/caja 100 unidades"/>
    <s v="Región de Arica y Parinacota"/>
    <n v="76"/>
    <n v="100"/>
    <s v="Hortaliza"/>
    <x v="4"/>
    <x v="14"/>
    <x v="14"/>
  </r>
  <r>
    <x v="4"/>
    <x v="4"/>
    <d v="2021-02-10T00:00:00"/>
    <x v="4"/>
    <x v="0"/>
    <x v="1"/>
    <s v="Primera"/>
    <n v="15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0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0T00:00:00"/>
    <x v="4"/>
    <x v="0"/>
    <x v="5"/>
    <s v="Primera"/>
    <n v="1150"/>
    <n v="17000"/>
    <n v="19000"/>
    <n v="17678"/>
    <s v="$/caja 15 kilos"/>
    <s v="Región de Arica y Parinacota"/>
    <n v="1179"/>
    <n v="15"/>
    <s v="Hortaliza"/>
    <x v="4"/>
    <x v="4"/>
    <x v="4"/>
  </r>
  <r>
    <x v="4"/>
    <x v="4"/>
    <d v="2021-02-10T00:00:00"/>
    <x v="4"/>
    <x v="0"/>
    <x v="5"/>
    <s v="Segunda"/>
    <n v="800"/>
    <n v="15000"/>
    <n v="16000"/>
    <n v="15325"/>
    <s v="$/caja 15 kilos"/>
    <s v="Región de Arica y Parinacota"/>
    <n v="1022"/>
    <n v="15"/>
    <s v="Hortaliza"/>
    <x v="4"/>
    <x v="4"/>
    <x v="4"/>
  </r>
  <r>
    <x v="4"/>
    <x v="4"/>
    <d v="2021-02-10T00:00:00"/>
    <x v="4"/>
    <x v="0"/>
    <x v="5"/>
    <s v="Tercera"/>
    <n v="500"/>
    <n v="13000"/>
    <n v="14000"/>
    <n v="13360"/>
    <s v="$/caja 15 kilos"/>
    <s v="Región de Arica y Parinacota"/>
    <n v="891"/>
    <n v="15"/>
    <s v="Hortaliza"/>
    <x v="4"/>
    <x v="4"/>
    <x v="4"/>
  </r>
  <r>
    <x v="4"/>
    <x v="4"/>
    <d v="2021-02-10T00:00:00"/>
    <x v="4"/>
    <x v="0"/>
    <x v="4"/>
    <s v="Prime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d v="2021-02-10T00:00:00"/>
    <x v="4"/>
    <x v="0"/>
    <x v="4"/>
    <s v="Segund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d v="2021-02-10T00:00:00"/>
    <x v="4"/>
    <x v="0"/>
    <x v="4"/>
    <s v="Tercera"/>
    <n v="600"/>
    <n v="5000"/>
    <n v="6000"/>
    <n v="5783"/>
    <s v="$/caja 15 kilos"/>
    <s v="Región de Arica y Parinacota"/>
    <n v="386"/>
    <n v="15"/>
    <s v="Hortaliza"/>
    <x v="4"/>
    <x v="4"/>
    <x v="4"/>
  </r>
  <r>
    <x v="4"/>
    <x v="4"/>
    <d v="2021-02-10T00:00:00"/>
    <x v="4"/>
    <x v="0"/>
    <x v="1"/>
    <s v="Primera"/>
    <n v="800"/>
    <n v="23000"/>
    <n v="25000"/>
    <n v="23875"/>
    <s v="$/saco 25 kilos"/>
    <s v="Región Metropolitana"/>
    <n v="955"/>
    <n v="25"/>
    <s v="Hortaliza"/>
    <x v="4"/>
    <x v="31"/>
    <x v="33"/>
  </r>
  <r>
    <x v="4"/>
    <x v="4"/>
    <d v="2021-02-10T00:00:00"/>
    <x v="4"/>
    <x v="0"/>
    <x v="1"/>
    <s v="Primera"/>
    <n v="550"/>
    <n v="23000"/>
    <n v="25000"/>
    <n v="23945"/>
    <s v="$/saco 25 kilos"/>
    <s v="Región del Maule"/>
    <n v="958"/>
    <n v="25"/>
    <s v="Hortaliza"/>
    <x v="4"/>
    <x v="31"/>
    <x v="33"/>
  </r>
  <r>
    <x v="4"/>
    <x v="4"/>
    <d v="2021-02-10T00:00:00"/>
    <x v="4"/>
    <x v="0"/>
    <x v="3"/>
    <s v="Primera"/>
    <n v="510"/>
    <n v="18000"/>
    <n v="20000"/>
    <n v="19255"/>
    <s v="$/saco 25 kilos"/>
    <s v="Región Metropolitana"/>
    <n v="770"/>
    <n v="25"/>
    <s v="Hortaliza"/>
    <x v="4"/>
    <x v="3"/>
    <x v="3"/>
  </r>
  <r>
    <x v="4"/>
    <x v="4"/>
    <d v="2021-02-10T00:00:00"/>
    <x v="4"/>
    <x v="0"/>
    <x v="3"/>
    <s v="Primera"/>
    <n v="400"/>
    <n v="18000"/>
    <n v="20000"/>
    <n v="18850"/>
    <s v="$/saco 25 kilos"/>
    <s v="Región del Maule"/>
    <n v="754"/>
    <n v="25"/>
    <s v="Hortaliza"/>
    <x v="4"/>
    <x v="3"/>
    <x v="3"/>
  </r>
  <r>
    <x v="4"/>
    <x v="4"/>
    <d v="2021-02-10T00:00:00"/>
    <x v="4"/>
    <x v="0"/>
    <x v="13"/>
    <s v="Primera"/>
    <n v="7400"/>
    <n v="900"/>
    <n v="1000"/>
    <n v="943"/>
    <s v="$/unidad"/>
    <s v="Provincia de Quillota"/>
    <n v="943"/>
    <n v="1"/>
    <s v="Hortaliza"/>
    <x v="4"/>
    <x v="13"/>
    <x v="13"/>
  </r>
  <r>
    <x v="4"/>
    <x v="4"/>
    <d v="2021-02-10T00:00:00"/>
    <x v="4"/>
    <x v="0"/>
    <x v="13"/>
    <s v="Segunda"/>
    <n v="5500"/>
    <n v="700"/>
    <n v="700"/>
    <n v="700"/>
    <s v="$/unidad"/>
    <s v="Provincia de Quillota"/>
    <n v="700"/>
    <n v="1"/>
    <s v="Hortaliza"/>
    <x v="4"/>
    <x v="13"/>
    <x v="13"/>
  </r>
  <r>
    <x v="4"/>
    <x v="4"/>
    <d v="2021-02-10T00:00:00"/>
    <x v="4"/>
    <x v="0"/>
    <x v="1"/>
    <s v="Extra"/>
    <n v="4100"/>
    <n v="2000"/>
    <n v="2300"/>
    <n v="2146"/>
    <s v="$/unidad"/>
    <s v="Región Metropolitana"/>
    <n v="2146"/>
    <n v="1"/>
    <s v="Hortaliza"/>
    <x v="4"/>
    <x v="14"/>
    <x v="20"/>
  </r>
  <r>
    <x v="4"/>
    <x v="4"/>
    <d v="2021-02-10T00:00:00"/>
    <x v="4"/>
    <x v="0"/>
    <x v="1"/>
    <s v="Extra"/>
    <n v="26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10T00:00:00"/>
    <x v="4"/>
    <x v="0"/>
    <x v="1"/>
    <s v="Primera"/>
    <n v="7400"/>
    <n v="1700"/>
    <n v="1900"/>
    <n v="1789"/>
    <s v="$/unidad"/>
    <s v="Región Metropolitana"/>
    <n v="1789"/>
    <n v="1"/>
    <s v="Hortaliza"/>
    <x v="4"/>
    <x v="14"/>
    <x v="20"/>
  </r>
  <r>
    <x v="4"/>
    <x v="4"/>
    <d v="2021-02-10T00:00:00"/>
    <x v="4"/>
    <x v="0"/>
    <x v="1"/>
    <s v="Primera"/>
    <n v="38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10T00:00:00"/>
    <x v="4"/>
    <x v="0"/>
    <x v="1"/>
    <s v="Segunda"/>
    <n v="4100"/>
    <n v="1200"/>
    <n v="1600"/>
    <n v="1463"/>
    <s v="$/unidad"/>
    <s v="Región Metropolitana"/>
    <n v="1463"/>
    <n v="1"/>
    <s v="Hortaliza"/>
    <x v="4"/>
    <x v="14"/>
    <x v="20"/>
  </r>
  <r>
    <x v="4"/>
    <x v="4"/>
    <d v="2021-02-10T00:00:00"/>
    <x v="4"/>
    <x v="0"/>
    <x v="1"/>
    <s v="Super"/>
    <n v="4400"/>
    <n v="2400"/>
    <n v="2800"/>
    <n v="2536"/>
    <s v="$/unidad"/>
    <s v="Región Metropolitana"/>
    <n v="2536"/>
    <n v="1"/>
    <s v="Hortaliza"/>
    <x v="4"/>
    <x v="14"/>
    <x v="20"/>
  </r>
  <r>
    <x v="4"/>
    <x v="4"/>
    <d v="2021-02-10T00:00:00"/>
    <x v="4"/>
    <x v="0"/>
    <x v="1"/>
    <s v="Super"/>
    <n v="3500"/>
    <n v="2500"/>
    <n v="2500"/>
    <n v="2500"/>
    <s v="$/unidad"/>
    <s v="Región de O'Higgins"/>
    <n v="2500"/>
    <n v="1"/>
    <s v="Hortaliza"/>
    <x v="4"/>
    <x v="14"/>
    <x v="20"/>
  </r>
  <r>
    <x v="4"/>
    <x v="4"/>
    <d v="2021-02-10T00:00:00"/>
    <x v="4"/>
    <x v="0"/>
    <x v="1"/>
    <s v="Tercera"/>
    <n v="4000"/>
    <n v="800"/>
    <n v="1000"/>
    <n v="915"/>
    <s v="$/unidad"/>
    <s v="Región Metropolitana"/>
    <n v="915"/>
    <n v="1"/>
    <s v="Hortaliza"/>
    <x v="4"/>
    <x v="14"/>
    <x v="20"/>
  </r>
  <r>
    <x v="4"/>
    <x v="4"/>
    <d v="2021-02-10T00:00:00"/>
    <x v="4"/>
    <x v="0"/>
    <x v="2"/>
    <s v="Extra"/>
    <n v="930"/>
    <n v="12000"/>
    <n v="13000"/>
    <n v="12403"/>
    <s v="$/bandeja 18 kilos"/>
    <s v="Provincia de Quillota"/>
    <n v="689"/>
    <n v="18"/>
    <s v="Hortaliza"/>
    <x v="4"/>
    <x v="2"/>
    <x v="2"/>
  </r>
  <r>
    <x v="4"/>
    <x v="4"/>
    <d v="2021-02-10T00:00:00"/>
    <x v="4"/>
    <x v="0"/>
    <x v="2"/>
    <s v="Extra"/>
    <n v="1390"/>
    <n v="11000"/>
    <n v="12000"/>
    <n v="11482"/>
    <s v="$/bandeja 18 kilos"/>
    <s v="Región de O'Higgins"/>
    <n v="638"/>
    <n v="18"/>
    <s v="Hortaliza"/>
    <x v="4"/>
    <x v="2"/>
    <x v="2"/>
  </r>
  <r>
    <x v="4"/>
    <x v="4"/>
    <d v="2021-02-10T00:00:00"/>
    <x v="4"/>
    <x v="0"/>
    <x v="2"/>
    <s v="Primera"/>
    <n v="1640"/>
    <n v="10000"/>
    <n v="11000"/>
    <n v="10540"/>
    <s v="$/bandeja 18 kilos"/>
    <s v="Provincia de Quillota"/>
    <n v="586"/>
    <n v="18"/>
    <s v="Hortaliza"/>
    <x v="4"/>
    <x v="2"/>
    <x v="2"/>
  </r>
  <r>
    <x v="4"/>
    <x v="4"/>
    <d v="2021-02-10T00:00:00"/>
    <x v="4"/>
    <x v="0"/>
    <x v="2"/>
    <s v="Primera"/>
    <n v="1840"/>
    <n v="9500"/>
    <n v="10500"/>
    <n v="9995"/>
    <s v="$/bandeja 18 kilos"/>
    <s v="Región de O'Higgins"/>
    <n v="555"/>
    <n v="18"/>
    <s v="Hortaliza"/>
    <x v="4"/>
    <x v="2"/>
    <x v="2"/>
  </r>
  <r>
    <x v="4"/>
    <x v="4"/>
    <d v="2021-02-10T00:00:00"/>
    <x v="4"/>
    <x v="0"/>
    <x v="2"/>
    <s v="Segunda"/>
    <n v="1100"/>
    <n v="8000"/>
    <n v="9000"/>
    <n v="8545"/>
    <s v="$/bandeja 18 kilos"/>
    <s v="Provincia de Quillota"/>
    <n v="475"/>
    <n v="18"/>
    <s v="Hortaliza"/>
    <x v="4"/>
    <x v="2"/>
    <x v="2"/>
  </r>
  <r>
    <x v="4"/>
    <x v="4"/>
    <d v="2021-02-10T00:00:00"/>
    <x v="4"/>
    <x v="0"/>
    <x v="2"/>
    <s v="Segunda"/>
    <n v="870"/>
    <n v="8000"/>
    <n v="8500"/>
    <n v="8247"/>
    <s v="$/bandeja 18 kilos"/>
    <s v="Región de O'Higgins"/>
    <n v="458"/>
    <n v="18"/>
    <s v="Hortaliza"/>
    <x v="4"/>
    <x v="2"/>
    <x v="2"/>
  </r>
  <r>
    <x v="4"/>
    <x v="4"/>
    <d v="2021-02-10T00:00:00"/>
    <x v="4"/>
    <x v="0"/>
    <x v="2"/>
    <s v="Tercera"/>
    <n v="630"/>
    <n v="7000"/>
    <n v="7500"/>
    <n v="7214"/>
    <s v="$/bandeja 18 kilos"/>
    <s v="Provincia de Quillota"/>
    <n v="401"/>
    <n v="18"/>
    <s v="Hortaliza"/>
    <x v="4"/>
    <x v="2"/>
    <x v="2"/>
  </r>
  <r>
    <x v="4"/>
    <x v="4"/>
    <d v="2021-02-10T00:00:00"/>
    <x v="4"/>
    <x v="0"/>
    <x v="2"/>
    <s v="Tercera"/>
    <n v="38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10T00:00:00"/>
    <x v="4"/>
    <x v="0"/>
    <x v="12"/>
    <s v="Primera"/>
    <n v="2160"/>
    <n v="6000"/>
    <n v="7000"/>
    <n v="6565"/>
    <s v="$/bandeja 18 kilos"/>
    <s v="Región Metropolitana"/>
    <n v="365"/>
    <n v="18"/>
    <s v="Hortaliza"/>
    <x v="4"/>
    <x v="2"/>
    <x v="2"/>
  </r>
  <r>
    <x v="4"/>
    <x v="4"/>
    <d v="2021-02-10T00:00:00"/>
    <x v="4"/>
    <x v="0"/>
    <x v="12"/>
    <s v="Primera"/>
    <n v="1930"/>
    <n v="6000"/>
    <n v="7000"/>
    <n v="6373"/>
    <s v="$/bandeja 18 kilos"/>
    <s v="Región de O'Higgins"/>
    <n v="354"/>
    <n v="18"/>
    <s v="Hortaliza"/>
    <x v="4"/>
    <x v="2"/>
    <x v="2"/>
  </r>
  <r>
    <x v="4"/>
    <x v="4"/>
    <d v="2021-02-10T00:00:00"/>
    <x v="4"/>
    <x v="0"/>
    <x v="12"/>
    <s v="Segunda"/>
    <n v="1750"/>
    <n v="4500"/>
    <n v="5500"/>
    <n v="4971"/>
    <s v="$/bandeja 18 kilos"/>
    <s v="Región Metropolitana"/>
    <n v="276"/>
    <n v="18"/>
    <s v="Hortaliza"/>
    <x v="4"/>
    <x v="2"/>
    <x v="2"/>
  </r>
  <r>
    <x v="4"/>
    <x v="4"/>
    <d v="2021-02-10T00:00:00"/>
    <x v="4"/>
    <x v="0"/>
    <x v="12"/>
    <s v="Segunda"/>
    <n v="1640"/>
    <n v="4500"/>
    <n v="5500"/>
    <n v="5034"/>
    <s v="$/bandeja 18 kilos"/>
    <s v="Región de O'Higgins"/>
    <n v="280"/>
    <n v="18"/>
    <s v="Hortaliza"/>
    <x v="4"/>
    <x v="2"/>
    <x v="2"/>
  </r>
  <r>
    <x v="4"/>
    <x v="4"/>
    <d v="2021-02-10T00:00:00"/>
    <x v="4"/>
    <x v="0"/>
    <x v="12"/>
    <s v="Tercera"/>
    <n v="940"/>
    <n v="3000"/>
    <n v="4000"/>
    <n v="3436"/>
    <s v="$/bandeja 18 kilos"/>
    <s v="Región Metropolitana"/>
    <n v="191"/>
    <n v="18"/>
    <s v="Hortaliza"/>
    <x v="4"/>
    <x v="2"/>
    <x v="2"/>
  </r>
  <r>
    <x v="4"/>
    <x v="4"/>
    <d v="2021-02-10T00:00:00"/>
    <x v="4"/>
    <x v="0"/>
    <x v="12"/>
    <s v="Tercera"/>
    <n v="1300"/>
    <n v="3000"/>
    <n v="3500"/>
    <n v="3293"/>
    <s v="$/bandeja 18 kilos"/>
    <s v="Región de O'Higgins"/>
    <n v="183"/>
    <n v="18"/>
    <s v="Hortaliza"/>
    <x v="4"/>
    <x v="2"/>
    <x v="2"/>
  </r>
  <r>
    <x v="4"/>
    <x v="4"/>
    <d v="2021-02-10T00:00:00"/>
    <x v="4"/>
    <x v="0"/>
    <x v="11"/>
    <s v="1a nueva(o)"/>
    <n v="1700"/>
    <n v="300"/>
    <n v="300"/>
    <n v="300"/>
    <s v="$/kilo (volumen en unidades)"/>
    <s v="Provincia de Maipo"/>
    <n v="300"/>
    <n v="1"/>
    <s v="Hortaliza"/>
    <x v="4"/>
    <x v="12"/>
    <x v="12"/>
  </r>
  <r>
    <x v="4"/>
    <x v="4"/>
    <d v="2021-02-10T00:00:00"/>
    <x v="4"/>
    <x v="0"/>
    <x v="11"/>
    <s v="1a nueva(o)"/>
    <n v="2300"/>
    <n v="300"/>
    <n v="310"/>
    <n v="304"/>
    <s v="$/kilo (volumen en unidades)"/>
    <s v="Región de O'Higgins"/>
    <n v="304"/>
    <n v="1"/>
    <s v="Hortaliza"/>
    <x v="4"/>
    <x v="12"/>
    <x v="12"/>
  </r>
  <r>
    <x v="4"/>
    <x v="4"/>
    <d v="2021-02-10T00:00:00"/>
    <x v="4"/>
    <x v="0"/>
    <x v="11"/>
    <s v="2a nueva(o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0T00:00:00"/>
    <x v="4"/>
    <x v="0"/>
    <x v="11"/>
    <s v="2a nueva(o)"/>
    <n v="8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0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5"/>
    <x v="4"/>
    <d v="2021-02-10T00:00:00"/>
    <x v="4"/>
    <x v="0"/>
    <x v="1"/>
    <s v="Primera"/>
    <n v="450"/>
    <n v="2500"/>
    <n v="3000"/>
    <n v="2778"/>
    <s v="$/docena de matas"/>
    <s v="Provincia de Chacabuco"/>
    <n v="463"/>
    <n v="6"/>
    <s v="Hortaliza"/>
    <x v="5"/>
    <x v="9"/>
    <x v="9"/>
  </r>
  <r>
    <x v="5"/>
    <x v="4"/>
    <d v="2021-02-10T00:00:00"/>
    <x v="4"/>
    <x v="0"/>
    <x v="17"/>
    <s v="Primera"/>
    <n v="50"/>
    <n v="8000"/>
    <n v="10000"/>
    <n v="9000"/>
    <s v="$/docena de matas"/>
    <s v="Región de Coquimbo"/>
    <n v="1500"/>
    <n v="6"/>
    <s v="Hortaliza"/>
    <x v="5"/>
    <x v="18"/>
    <x v="18"/>
  </r>
  <r>
    <x v="5"/>
    <x v="4"/>
    <d v="2021-02-10T00:00:00"/>
    <x v="4"/>
    <x v="0"/>
    <x v="1"/>
    <s v="Primera"/>
    <n v="30"/>
    <n v="26000"/>
    <n v="26000"/>
    <n v="26000"/>
    <s v="$/saco 25 kilos"/>
    <s v="Carahue"/>
    <n v="1040"/>
    <n v="25"/>
    <s v="Hortaliza"/>
    <x v="5"/>
    <x v="35"/>
    <x v="38"/>
  </r>
  <r>
    <x v="5"/>
    <x v="4"/>
    <d v="2021-02-10T00:00:00"/>
    <x v="4"/>
    <x v="0"/>
    <x v="1"/>
    <s v="Primera"/>
    <n v="3600"/>
    <n v="700"/>
    <n v="800"/>
    <n v="744"/>
    <s v="$/unidad"/>
    <s v="Provincia de Melipilla"/>
    <n v="744"/>
    <n v="1"/>
    <s v="Hortaliza"/>
    <x v="5"/>
    <x v="7"/>
    <x v="7"/>
  </r>
  <r>
    <x v="5"/>
    <x v="4"/>
    <d v="2021-02-10T00:00:00"/>
    <x v="4"/>
    <x v="0"/>
    <x v="1"/>
    <s v="1a nueva(o)"/>
    <n v="700"/>
    <n v="6000"/>
    <n v="6500"/>
    <n v="6250"/>
    <s v="$/malla 15 kilos"/>
    <s v="Región de O'Higgins"/>
    <n v="417"/>
    <n v="15"/>
    <s v="Hortaliza"/>
    <x v="5"/>
    <x v="6"/>
    <x v="6"/>
  </r>
  <r>
    <x v="5"/>
    <x v="4"/>
    <d v="2021-02-10T00:00:00"/>
    <x v="4"/>
    <x v="0"/>
    <x v="1"/>
    <s v="1a nueva(o)"/>
    <n v="52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0T00:00:00"/>
    <x v="4"/>
    <x v="0"/>
    <x v="1"/>
    <s v="Extra"/>
    <n v="24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0T00:00:00"/>
    <x v="4"/>
    <x v="0"/>
    <x v="1"/>
    <s v="Primera"/>
    <n v="450"/>
    <n v="2500"/>
    <n v="3000"/>
    <n v="2722"/>
    <s v="$/paquete 36 unidades"/>
    <s v="Provincia de Chacabuco"/>
    <n v="76"/>
    <n v="36"/>
    <s v="Hortaliza"/>
    <x v="5"/>
    <x v="26"/>
    <x v="27"/>
  </r>
  <r>
    <x v="5"/>
    <x v="4"/>
    <d v="2021-02-10T00:00:00"/>
    <x v="4"/>
    <x v="0"/>
    <x v="29"/>
    <s v="Primera"/>
    <n v="14000"/>
    <n v="300"/>
    <n v="350"/>
    <n v="325"/>
    <s v="$/unidad"/>
    <s v="Provincia de Melipilla"/>
    <n v="325"/>
    <n v="1"/>
    <s v="Hortaliza"/>
    <x v="5"/>
    <x v="5"/>
    <x v="5"/>
  </r>
  <r>
    <x v="5"/>
    <x v="4"/>
    <d v="2021-02-10T00:00:00"/>
    <x v="4"/>
    <x v="0"/>
    <x v="29"/>
    <s v="Primera"/>
    <n v="8000"/>
    <n v="350"/>
    <n v="350"/>
    <n v="350"/>
    <s v="$/unidad"/>
    <s v="Región de O'Higgins"/>
    <n v="350"/>
    <n v="1"/>
    <s v="Hortaliza"/>
    <x v="5"/>
    <x v="5"/>
    <x v="5"/>
  </r>
  <r>
    <x v="5"/>
    <x v="4"/>
    <d v="2021-02-10T00:00:00"/>
    <x v="4"/>
    <x v="0"/>
    <x v="1"/>
    <s v="Primera"/>
    <n v="620"/>
    <n v="800"/>
    <n v="1000"/>
    <n v="903"/>
    <s v="$/docena de atados"/>
    <s v="Provincia de Chacabuco"/>
    <n v="301"/>
    <n v="3"/>
    <s v="Hortaliza"/>
    <x v="5"/>
    <x v="28"/>
    <x v="29"/>
  </r>
  <r>
    <x v="5"/>
    <x v="4"/>
    <d v="2021-02-10T00:00:00"/>
    <x v="4"/>
    <x v="0"/>
    <x v="1"/>
    <s v="Primera"/>
    <n v="6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0T00:00:00"/>
    <x v="4"/>
    <x v="0"/>
    <x v="1"/>
    <s v="Primera"/>
    <n v="180"/>
    <n v="10000"/>
    <n v="12000"/>
    <n v="11111"/>
    <s v="$/docena de atados"/>
    <s v="Región Metropolitana"/>
    <n v="3704"/>
    <n v="3"/>
    <s v="Hortaliza"/>
    <x v="5"/>
    <x v="25"/>
    <x v="26"/>
  </r>
  <r>
    <x v="5"/>
    <x v="4"/>
    <d v="2021-02-10T00:00:00"/>
    <x v="4"/>
    <x v="0"/>
    <x v="1"/>
    <s v="Primera"/>
    <n v="18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0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0T00:00:00"/>
    <x v="4"/>
    <x v="0"/>
    <x v="16"/>
    <s v="Primera"/>
    <n v="18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0T00:00:00"/>
    <x v="4"/>
    <x v="0"/>
    <x v="16"/>
    <s v="Primera"/>
    <n v="100"/>
    <n v="5000"/>
    <n v="5000"/>
    <n v="5000"/>
    <s v="$/caja 10 unidades"/>
    <s v="Región de O'Higgins"/>
    <n v="500"/>
    <n v="10"/>
    <s v="Hortaliza"/>
    <x v="5"/>
    <x v="16"/>
    <x v="16"/>
  </r>
  <r>
    <x v="5"/>
    <x v="4"/>
    <d v="2021-02-10T00:00:00"/>
    <x v="4"/>
    <x v="0"/>
    <x v="16"/>
    <s v="Segunda"/>
    <n v="120"/>
    <n v="4000"/>
    <n v="4000"/>
    <n v="4000"/>
    <s v="$/caja 10 unidades"/>
    <s v="Región Metropolitana"/>
    <n v="400"/>
    <n v="10"/>
    <s v="Hortaliza"/>
    <x v="5"/>
    <x v="16"/>
    <x v="16"/>
  </r>
  <r>
    <x v="5"/>
    <x v="4"/>
    <d v="2021-02-10T00:00:00"/>
    <x v="4"/>
    <x v="0"/>
    <x v="15"/>
    <s v="Primera"/>
    <n v="700"/>
    <n v="6500"/>
    <n v="7000"/>
    <n v="6750"/>
    <s v="$/caja 15 unidades"/>
    <s v="Provincia de Quillota"/>
    <n v="450"/>
    <n v="15"/>
    <s v="Hortaliza"/>
    <x v="5"/>
    <x v="16"/>
    <x v="16"/>
  </r>
  <r>
    <x v="5"/>
    <x v="4"/>
    <d v="2021-02-10T00:00:00"/>
    <x v="4"/>
    <x v="0"/>
    <x v="32"/>
    <s v="Segunda"/>
    <n v="15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0T00:00:00"/>
    <x v="4"/>
    <x v="0"/>
    <x v="27"/>
    <s v="Segunda"/>
    <n v="12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60"/>
    <s v="Extra"/>
    <n v="15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60"/>
    <s v="Primera"/>
    <n v="52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60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60"/>
    <s v="Super"/>
    <n v="8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48"/>
    <s v="Primera"/>
    <n v="68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48"/>
    <s v="Super"/>
    <n v="10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0T00:00:00"/>
    <x v="4"/>
    <x v="0"/>
    <x v="34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0T00:00:00"/>
    <x v="4"/>
    <x v="0"/>
    <x v="1"/>
    <s v="Primera"/>
    <n v="80"/>
    <n v="8000"/>
    <n v="10000"/>
    <n v="9000"/>
    <s v="$/docena de atados"/>
    <s v="Región Metropolitana"/>
    <n v="3000"/>
    <n v="3"/>
    <s v="Hortaliza"/>
    <x v="5"/>
    <x v="21"/>
    <x v="22"/>
  </r>
  <r>
    <x v="5"/>
    <x v="4"/>
    <d v="2021-02-10T00:00:00"/>
    <x v="4"/>
    <x v="0"/>
    <x v="23"/>
    <s v="Primera"/>
    <n v="160"/>
    <n v="5000"/>
    <n v="5000"/>
    <n v="5000"/>
    <s v="$/caja 18 kilos"/>
    <s v="Provincia de Melipilla"/>
    <n v="278"/>
    <n v="18"/>
    <s v="Hortaliza"/>
    <x v="5"/>
    <x v="4"/>
    <x v="4"/>
  </r>
  <r>
    <x v="5"/>
    <x v="4"/>
    <d v="2021-02-10T00:00:00"/>
    <x v="4"/>
    <x v="0"/>
    <x v="23"/>
    <s v="Segunda"/>
    <n v="70"/>
    <n v="4000"/>
    <n v="4000"/>
    <n v="4000"/>
    <s v="$/caja 18 kilos"/>
    <s v="Provincia de Melipilla"/>
    <n v="222"/>
    <n v="18"/>
    <s v="Hortaliza"/>
    <x v="5"/>
    <x v="4"/>
    <x v="4"/>
  </r>
  <r>
    <x v="5"/>
    <x v="4"/>
    <d v="2021-02-10T00:00:00"/>
    <x v="4"/>
    <x v="0"/>
    <x v="1"/>
    <s v="Primera"/>
    <n v="8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10T00:00:00"/>
    <x v="4"/>
    <x v="0"/>
    <x v="1"/>
    <s v="Primera"/>
    <n v="7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0T00:00:00"/>
    <x v="4"/>
    <x v="0"/>
    <x v="1"/>
    <s v="Primera"/>
    <n v="50"/>
    <n v="25000"/>
    <n v="25000"/>
    <n v="25000"/>
    <s v="$/saco 25 kilos"/>
    <s v="Región de O'Higgins"/>
    <n v="1000"/>
    <n v="25"/>
    <s v="Hortaliza"/>
    <x v="5"/>
    <x v="31"/>
    <x v="33"/>
  </r>
  <r>
    <x v="5"/>
    <x v="4"/>
    <d v="2021-02-10T00:00:00"/>
    <x v="4"/>
    <x v="0"/>
    <x v="3"/>
    <s v="Primera"/>
    <n v="50"/>
    <n v="26000"/>
    <n v="26000"/>
    <n v="26000"/>
    <s v="$/saco 25 kilos"/>
    <s v="Región de O'Higgins"/>
    <n v="1040"/>
    <n v="25"/>
    <s v="Hortaliza"/>
    <x v="5"/>
    <x v="3"/>
    <x v="3"/>
  </r>
  <r>
    <x v="5"/>
    <x v="4"/>
    <d v="2021-02-10T00:00:00"/>
    <x v="4"/>
    <x v="0"/>
    <x v="1"/>
    <s v="Primera"/>
    <n v="6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0T00:00:00"/>
    <x v="4"/>
    <x v="0"/>
    <x v="1"/>
    <s v="Primera"/>
    <n v="10000"/>
    <n v="2500"/>
    <n v="3000"/>
    <n v="2700"/>
    <s v="$/cien unidades (volumen en unidades)"/>
    <s v="Provincia de Chacabuco"/>
    <n v="27"/>
    <n v="100"/>
    <s v="Hortaliza"/>
    <x v="5"/>
    <x v="14"/>
    <x v="35"/>
  </r>
  <r>
    <x v="5"/>
    <x v="4"/>
    <d v="2021-02-10T00:00:00"/>
    <x v="4"/>
    <x v="0"/>
    <x v="1"/>
    <s v="Extra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0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0T00:00:00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0T00:00:00"/>
    <x v="4"/>
    <x v="0"/>
    <x v="1"/>
    <s v="Camote"/>
    <n v="18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Primera"/>
    <n v="29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Segunda"/>
    <n v="150"/>
    <n v="4000"/>
    <n v="4000"/>
    <n v="4000"/>
    <s v="$/saco 20 kilos"/>
    <s v="Región de Ñuble"/>
    <n v="200"/>
    <n v="20"/>
    <s v="Hortaliza"/>
    <x v="5"/>
    <x v="1"/>
    <x v="1"/>
  </r>
  <r>
    <x v="5"/>
    <x v="4"/>
    <d v="2021-02-10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6"/>
    <x v="4"/>
    <d v="2021-02-10T00:00:00"/>
    <x v="4"/>
    <x v="0"/>
    <x v="2"/>
    <s v="Extra"/>
    <n v="140"/>
    <n v="9000"/>
    <n v="9000"/>
    <n v="9000"/>
    <s v="$/bandeja 18 kilos"/>
    <s v="Limache"/>
    <n v="500"/>
    <n v="18"/>
    <s v="Hortaliza"/>
    <x v="6"/>
    <x v="2"/>
    <x v="2"/>
  </r>
  <r>
    <x v="6"/>
    <x v="4"/>
    <d v="2021-02-10T00:00:00"/>
    <x v="4"/>
    <x v="0"/>
    <x v="2"/>
    <s v="Primera"/>
    <n v="250"/>
    <n v="7000"/>
    <n v="7000"/>
    <n v="7000"/>
    <s v="$/bandeja 18 kilos"/>
    <s v="Limache"/>
    <n v="389"/>
    <n v="18"/>
    <s v="Hortaliza"/>
    <x v="6"/>
    <x v="2"/>
    <x v="2"/>
  </r>
  <r>
    <x v="6"/>
    <x v="4"/>
    <d v="2021-02-10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7"/>
    <x v="5"/>
    <d v="2021-02-10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0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10T00:00:00"/>
    <x v="5"/>
    <x v="0"/>
    <x v="17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2-10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0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0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0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0T00:00:00"/>
    <x v="5"/>
    <x v="0"/>
    <x v="29"/>
    <s v="Primera"/>
    <n v="30000"/>
    <n v="300"/>
    <n v="330"/>
    <n v="310"/>
    <s v="$/unidad"/>
    <s v="Región del Maule"/>
    <n v="310"/>
    <n v="1"/>
    <s v="Hortaliza"/>
    <x v="7"/>
    <x v="5"/>
    <x v="5"/>
  </r>
  <r>
    <x v="7"/>
    <x v="5"/>
    <d v="2021-02-10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0T00:00:00"/>
    <x v="5"/>
    <x v="0"/>
    <x v="15"/>
    <s v="Primera"/>
    <n v="500"/>
    <n v="5000"/>
    <n v="5000"/>
    <n v="5000"/>
    <s v="$/caja 15 unidades"/>
    <s v="Región del Maule"/>
    <n v="333"/>
    <n v="15"/>
    <s v="Hortaliza"/>
    <x v="7"/>
    <x v="16"/>
    <x v="16"/>
  </r>
  <r>
    <x v="7"/>
    <x v="5"/>
    <d v="2021-02-10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0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0T00:00:00"/>
    <x v="5"/>
    <x v="0"/>
    <x v="24"/>
    <s v="Primera"/>
    <n v="200"/>
    <n v="13000"/>
    <n v="13000"/>
    <n v="13000"/>
    <s v="$/caja 15 kilos"/>
    <s v="Región del Maule"/>
    <n v="867"/>
    <n v="15"/>
    <s v="Hortaliza"/>
    <x v="7"/>
    <x v="4"/>
    <x v="4"/>
  </r>
  <r>
    <x v="7"/>
    <x v="5"/>
    <d v="2021-02-10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0T00:00:0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d v="2021-02-10T00:00:00"/>
    <x v="5"/>
    <x v="0"/>
    <x v="1"/>
    <s v="Primera"/>
    <n v="200"/>
    <n v="15000"/>
    <n v="15000"/>
    <n v="15000"/>
    <s v="$/saco 25 kilos"/>
    <s v="Región del Maule"/>
    <n v="600"/>
    <n v="25"/>
    <s v="Hortaliza"/>
    <x v="7"/>
    <x v="3"/>
    <x v="3"/>
  </r>
  <r>
    <x v="7"/>
    <x v="5"/>
    <d v="2021-02-10T00:00:00"/>
    <x v="5"/>
    <x v="0"/>
    <x v="2"/>
    <s v="Primera"/>
    <n v="30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2-10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0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0T00:00:00"/>
    <x v="6"/>
    <x v="0"/>
    <x v="1"/>
    <s v="Primera"/>
    <n v="23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0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10T00:00:00"/>
    <x v="6"/>
    <x v="0"/>
    <x v="17"/>
    <s v="Primera"/>
    <n v="45"/>
    <n v="23000"/>
    <n v="24000"/>
    <n v="23556"/>
    <s v="$/caja 25 kilos"/>
    <s v="Provincia de Limarí"/>
    <n v="942"/>
    <n v="25"/>
    <s v="Hortaliza"/>
    <x v="8"/>
    <x v="10"/>
    <x v="10"/>
  </r>
  <r>
    <x v="8"/>
    <x v="6"/>
    <d v="2021-02-10T00:00:00"/>
    <x v="6"/>
    <x v="0"/>
    <x v="9"/>
    <s v="Primera"/>
    <n v="28"/>
    <n v="20000"/>
    <n v="20000"/>
    <n v="20000"/>
    <s v="$/caja 15 kilos"/>
    <s v="Provincia de Quillota"/>
    <n v="1333"/>
    <n v="15"/>
    <s v="Hortaliza"/>
    <x v="8"/>
    <x v="10"/>
    <x v="10"/>
  </r>
  <r>
    <x v="8"/>
    <x v="6"/>
    <d v="2021-02-1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0T00:00:00"/>
    <x v="6"/>
    <x v="0"/>
    <x v="17"/>
    <s v="Primera"/>
    <n v="22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10T00:00:00"/>
    <x v="6"/>
    <x v="0"/>
    <x v="1"/>
    <s v="Primera"/>
    <n v="50"/>
    <n v="9000"/>
    <n v="9000"/>
    <n v="9000"/>
    <s v="$/caja 60 unidades"/>
    <s v="Región de Arica y Parinacota"/>
    <n v="150"/>
    <n v="60"/>
    <s v="Hortaliza"/>
    <x v="8"/>
    <x v="27"/>
    <x v="28"/>
  </r>
  <r>
    <x v="8"/>
    <x v="6"/>
    <d v="2021-02-10T00:00:00"/>
    <x v="6"/>
    <x v="0"/>
    <x v="1"/>
    <s v="Primera"/>
    <n v="22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0T00:00:00"/>
    <x v="6"/>
    <x v="0"/>
    <x v="1"/>
    <s v="Segunda"/>
    <n v="1100"/>
    <n v="350"/>
    <n v="350"/>
    <n v="350"/>
    <s v="$/paquete 4 unidades"/>
    <s v="Provincia de Quillota"/>
    <n v="88"/>
    <n v="4"/>
    <s v="Hortaliza"/>
    <x v="8"/>
    <x v="8"/>
    <x v="8"/>
  </r>
  <r>
    <x v="8"/>
    <x v="6"/>
    <d v="2021-02-10T00:00:00"/>
    <x v="6"/>
    <x v="0"/>
    <x v="1"/>
    <s v="Primera"/>
    <n v="1800"/>
    <n v="1000"/>
    <n v="1000"/>
    <n v="1000"/>
    <s v="$/unidad"/>
    <s v="Provincia de Quillota"/>
    <n v="1000"/>
    <n v="1"/>
    <s v="Hortaliza"/>
    <x v="8"/>
    <x v="7"/>
    <x v="7"/>
  </r>
  <r>
    <x v="8"/>
    <x v="6"/>
    <d v="2021-02-10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10T00:00:00"/>
    <x v="6"/>
    <x v="0"/>
    <x v="8"/>
    <s v="Primera"/>
    <n v="85"/>
    <n v="7500"/>
    <n v="8000"/>
    <n v="7765"/>
    <s v="$/malla 18 kilos"/>
    <s v="Perú"/>
    <n v="431"/>
    <n v="18"/>
    <s v="Hortaliza"/>
    <x v="8"/>
    <x v="6"/>
    <x v="6"/>
  </r>
  <r>
    <x v="8"/>
    <x v="6"/>
    <d v="2021-02-10T00:00:00"/>
    <x v="6"/>
    <x v="0"/>
    <x v="1"/>
    <s v="1a nueva(o)"/>
    <n v="11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0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0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10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0T00:00:00"/>
    <x v="6"/>
    <x v="0"/>
    <x v="29"/>
    <s v="Primera"/>
    <n v="3000"/>
    <n v="250"/>
    <n v="280"/>
    <n v="264"/>
    <s v="$/unidad"/>
    <s v="Provincia de Quillota"/>
    <n v="264"/>
    <n v="1"/>
    <s v="Hortaliza"/>
    <x v="8"/>
    <x v="5"/>
    <x v="5"/>
  </r>
  <r>
    <x v="8"/>
    <x v="6"/>
    <d v="2021-02-10T00:00:00"/>
    <x v="6"/>
    <x v="0"/>
    <x v="29"/>
    <s v="Segunda"/>
    <n v="1600"/>
    <n v="200"/>
    <n v="200"/>
    <n v="200"/>
    <s v="$/unidad"/>
    <s v="Provincia de Quillota"/>
    <n v="200"/>
    <n v="1"/>
    <s v="Hortaliza"/>
    <x v="8"/>
    <x v="5"/>
    <x v="5"/>
  </r>
  <r>
    <x v="8"/>
    <x v="6"/>
    <d v="2021-02-10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10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0T00:00:00"/>
    <x v="6"/>
    <x v="0"/>
    <x v="1"/>
    <s v="Primera"/>
    <n v="115"/>
    <n v="3000"/>
    <n v="3300"/>
    <n v="3157"/>
    <s v="$/docena de atados (3 kilos)"/>
    <s v="Provincia de Quillota"/>
    <n v="1052"/>
    <n v="3"/>
    <s v="Hortaliza"/>
    <x v="8"/>
    <x v="25"/>
    <x v="26"/>
  </r>
  <r>
    <x v="8"/>
    <x v="6"/>
    <d v="2021-02-10T00:00:00"/>
    <x v="6"/>
    <x v="0"/>
    <x v="1"/>
    <s v="Primera"/>
    <n v="7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0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0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0T00:00:00"/>
    <x v="6"/>
    <x v="0"/>
    <x v="16"/>
    <s v="Primera"/>
    <n v="110"/>
    <n v="4000"/>
    <n v="4500"/>
    <n v="4227"/>
    <s v="$/caja 10 unidades"/>
    <s v="Provincia de Quillota"/>
    <n v="423"/>
    <n v="10"/>
    <s v="Hortaliza"/>
    <x v="8"/>
    <x v="16"/>
    <x v="16"/>
  </r>
  <r>
    <x v="8"/>
    <x v="6"/>
    <d v="2021-02-10T00:00:00"/>
    <x v="6"/>
    <x v="0"/>
    <x v="15"/>
    <s v="Primera"/>
    <n v="95"/>
    <n v="7000"/>
    <n v="7500"/>
    <n v="7211"/>
    <s v="$/caja 15 unidades"/>
    <s v="Provincia de Quillota"/>
    <n v="481"/>
    <n v="15"/>
    <s v="Hortaliza"/>
    <x v="8"/>
    <x v="16"/>
    <x v="16"/>
  </r>
  <r>
    <x v="8"/>
    <x v="6"/>
    <d v="2021-02-10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27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33"/>
    <s v="Primera"/>
    <n v="60"/>
    <n v="4500"/>
    <n v="4500"/>
    <n v="4500"/>
    <s v="$/caja 20 unidades"/>
    <s v="Provincia de Quillota"/>
    <n v="225"/>
    <n v="20"/>
    <s v="Hortaliza"/>
    <x v="8"/>
    <x v="16"/>
    <x v="16"/>
  </r>
  <r>
    <x v="8"/>
    <x v="6"/>
    <d v="2021-02-10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0T00:00:00"/>
    <x v="6"/>
    <x v="0"/>
    <x v="48"/>
    <s v="Primera"/>
    <n v="330"/>
    <n v="900"/>
    <n v="900"/>
    <n v="900"/>
    <s v="$/unidad"/>
    <s v="Provincia de Quillota"/>
    <n v="900"/>
    <n v="1"/>
    <s v="Hortaliza"/>
    <x v="8"/>
    <x v="38"/>
    <x v="41"/>
  </r>
  <r>
    <x v="8"/>
    <x v="6"/>
    <d v="2021-02-10T00:00:00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d v="2021-02-10T00:00:00"/>
    <x v="6"/>
    <x v="0"/>
    <x v="36"/>
    <s v="1a nueva(o)"/>
    <n v="340"/>
    <n v="7000"/>
    <n v="7500"/>
    <n v="7265"/>
    <s v="$/saco 25 kilos"/>
    <s v="Provincia de Quillota"/>
    <n v="291"/>
    <n v="25"/>
    <s v="Hortaliza"/>
    <x v="8"/>
    <x v="15"/>
    <x v="15"/>
  </r>
  <r>
    <x v="8"/>
    <x v="6"/>
    <d v="2021-02-10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2-10T00:00:00"/>
    <x v="6"/>
    <x v="0"/>
    <x v="5"/>
    <s v="Extra"/>
    <n v="25"/>
    <n v="24000"/>
    <n v="24000"/>
    <n v="24000"/>
    <s v="$/caja 18 kilos"/>
    <s v="Limache"/>
    <n v="1333"/>
    <n v="18"/>
    <s v="Hortaliza"/>
    <x v="8"/>
    <x v="4"/>
    <x v="4"/>
  </r>
  <r>
    <x v="8"/>
    <x v="6"/>
    <d v="2021-02-10T00:00:00"/>
    <x v="6"/>
    <x v="0"/>
    <x v="5"/>
    <s v="Primera"/>
    <n v="28"/>
    <n v="20000"/>
    <n v="20000"/>
    <n v="20000"/>
    <s v="$/caja 18 kilos"/>
    <s v="Limache"/>
    <n v="1111"/>
    <n v="18"/>
    <s v="Hortaliza"/>
    <x v="8"/>
    <x v="4"/>
    <x v="4"/>
  </r>
  <r>
    <x v="8"/>
    <x v="6"/>
    <d v="2021-02-10T00:00:00"/>
    <x v="6"/>
    <x v="0"/>
    <x v="5"/>
    <s v="Segunda"/>
    <n v="25"/>
    <n v="17000"/>
    <n v="17000"/>
    <n v="17000"/>
    <s v="$/caja 18 kilos"/>
    <s v="Limache"/>
    <n v="944"/>
    <n v="18"/>
    <s v="Hortaliza"/>
    <x v="8"/>
    <x v="4"/>
    <x v="4"/>
  </r>
  <r>
    <x v="8"/>
    <x v="6"/>
    <d v="2021-02-10T00:00:00"/>
    <x v="6"/>
    <x v="0"/>
    <x v="4"/>
    <s v="Primera"/>
    <n v="30"/>
    <n v="19000"/>
    <n v="19000"/>
    <n v="19000"/>
    <s v="$/caja 18 kilos"/>
    <s v="Limache"/>
    <n v="1056"/>
    <n v="18"/>
    <s v="Hortaliza"/>
    <x v="8"/>
    <x v="4"/>
    <x v="4"/>
  </r>
  <r>
    <x v="8"/>
    <x v="6"/>
    <d v="2021-02-10T00:00:00"/>
    <x v="6"/>
    <x v="0"/>
    <x v="4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10T00:00:00"/>
    <x v="6"/>
    <x v="0"/>
    <x v="1"/>
    <s v="Primera"/>
    <n v="30"/>
    <n v="28000"/>
    <n v="28000"/>
    <n v="28000"/>
    <s v="$/malla 25 kilos"/>
    <s v="Provincia de Limarí"/>
    <n v="1120"/>
    <n v="25"/>
    <s v="Hortaliza"/>
    <x v="8"/>
    <x v="31"/>
    <x v="33"/>
  </r>
  <r>
    <x v="8"/>
    <x v="6"/>
    <d v="2021-02-10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2-10T00:00:00"/>
    <x v="6"/>
    <x v="0"/>
    <x v="13"/>
    <s v="Primera"/>
    <n v="1808"/>
    <n v="800"/>
    <n v="850"/>
    <n v="826"/>
    <s v="$/unidad"/>
    <s v="Provincia de Quillota"/>
    <n v="826"/>
    <n v="1"/>
    <s v="Hortaliza"/>
    <x v="8"/>
    <x v="13"/>
    <x v="13"/>
  </r>
  <r>
    <x v="8"/>
    <x v="6"/>
    <d v="2021-02-10T00:00:00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d v="2021-02-10T00:00:00"/>
    <x v="6"/>
    <x v="0"/>
    <x v="1"/>
    <s v="Extra"/>
    <n v="298"/>
    <n v="3000"/>
    <n v="3000"/>
    <n v="3000"/>
    <s v="$/unidad"/>
    <s v="Paine"/>
    <n v="3000"/>
    <n v="1"/>
    <s v="Hortaliza"/>
    <x v="8"/>
    <x v="14"/>
    <x v="20"/>
  </r>
  <r>
    <x v="8"/>
    <x v="6"/>
    <d v="2021-02-10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10T00:00:00"/>
    <x v="6"/>
    <x v="0"/>
    <x v="1"/>
    <s v="Segunda"/>
    <n v="260"/>
    <n v="1800"/>
    <n v="1800"/>
    <n v="1800"/>
    <s v="$/unidad"/>
    <s v="Paine"/>
    <n v="1800"/>
    <n v="1"/>
    <s v="Hortaliza"/>
    <x v="8"/>
    <x v="14"/>
    <x v="20"/>
  </r>
  <r>
    <x v="8"/>
    <x v="6"/>
    <d v="2021-02-10T00:00:00"/>
    <x v="6"/>
    <x v="0"/>
    <x v="2"/>
    <s v="Extra"/>
    <n v="160"/>
    <n v="12000"/>
    <n v="12000"/>
    <n v="12000"/>
    <s v="$/bandeja 18 kilos"/>
    <s v="Limache"/>
    <n v="667"/>
    <n v="18"/>
    <s v="Hortaliza"/>
    <x v="8"/>
    <x v="2"/>
    <x v="2"/>
  </r>
  <r>
    <x v="8"/>
    <x v="6"/>
    <d v="2021-02-10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0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0T00:00:00"/>
    <x v="6"/>
    <x v="0"/>
    <x v="12"/>
    <s v="Primera"/>
    <n v="250"/>
    <n v="7000"/>
    <n v="7000"/>
    <n v="7000"/>
    <s v="$/bandeja 18 kilos"/>
    <s v="Limache"/>
    <n v="389"/>
    <n v="18"/>
    <s v="Hortaliza"/>
    <x v="8"/>
    <x v="2"/>
    <x v="2"/>
  </r>
  <r>
    <x v="8"/>
    <x v="6"/>
    <d v="2021-02-10T00:00:00"/>
    <x v="6"/>
    <x v="0"/>
    <x v="1"/>
    <s v="Primera"/>
    <n v="310"/>
    <n v="6500"/>
    <n v="7000"/>
    <n v="6742"/>
    <s v="$/saco 20 kilos"/>
    <s v="Chillán"/>
    <n v="337"/>
    <n v="20"/>
    <s v="Hortaliza"/>
    <x v="8"/>
    <x v="1"/>
    <x v="1"/>
  </r>
  <r>
    <x v="8"/>
    <x v="6"/>
    <d v="2021-02-10T00:00:00"/>
    <x v="6"/>
    <x v="0"/>
    <x v="11"/>
    <s v="1a nueva(o)"/>
    <n v="8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10T00:00:00"/>
    <x v="6"/>
    <x v="0"/>
    <x v="18"/>
    <s v="1a nueva(o)"/>
    <n v="58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0T00:00:00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10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0T00:00:00"/>
    <x v="7"/>
    <x v="0"/>
    <x v="1"/>
    <s v="Segunda"/>
    <n v="172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0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0T00:00:00"/>
    <x v="7"/>
    <x v="0"/>
    <x v="9"/>
    <s v="Primera"/>
    <n v="600"/>
    <n v="17500"/>
    <n v="18000"/>
    <n v="17750"/>
    <s v="$/caja 15 kilos"/>
    <s v="Provincia de Limarí"/>
    <n v="1183"/>
    <n v="15"/>
    <s v="Hortaliza"/>
    <x v="9"/>
    <x v="10"/>
    <x v="10"/>
  </r>
  <r>
    <x v="9"/>
    <x v="6"/>
    <d v="2021-02-10T00:00:00"/>
    <x v="7"/>
    <x v="0"/>
    <x v="17"/>
    <s v="Primera"/>
    <n v="30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0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0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0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0T00:00:00"/>
    <x v="7"/>
    <x v="0"/>
    <x v="1"/>
    <s v="Segunda"/>
    <n v="2000"/>
    <n v="550"/>
    <n v="600"/>
    <n v="575"/>
    <s v="$/unidad"/>
    <s v="Provincia del Elquí"/>
    <n v="575"/>
    <n v="1"/>
    <s v="Hortaliza"/>
    <x v="9"/>
    <x v="7"/>
    <x v="7"/>
  </r>
  <r>
    <x v="9"/>
    <x v="6"/>
    <d v="2021-02-10T00:00:00"/>
    <x v="7"/>
    <x v="0"/>
    <x v="1"/>
    <s v="1a (cosecha)"/>
    <n v="28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0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0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0T00:00:00"/>
    <x v="7"/>
    <x v="0"/>
    <x v="29"/>
    <s v="Primera"/>
    <n v="30000"/>
    <n v="280"/>
    <n v="300"/>
    <n v="290"/>
    <s v="$/unidad"/>
    <s v="Provincia de Limarí"/>
    <n v="290"/>
    <n v="1"/>
    <s v="Hortaliza"/>
    <x v="9"/>
    <x v="5"/>
    <x v="5"/>
  </r>
  <r>
    <x v="9"/>
    <x v="6"/>
    <d v="2021-02-10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0T00:00:00"/>
    <x v="7"/>
    <x v="0"/>
    <x v="29"/>
    <s v="Segunda"/>
    <n v="22000"/>
    <n v="200"/>
    <n v="220"/>
    <n v="210"/>
    <s v="$/unidad"/>
    <s v="Provincia del Elquí"/>
    <n v="210"/>
    <n v="1"/>
    <s v="Hortaliza"/>
    <x v="9"/>
    <x v="5"/>
    <x v="5"/>
  </r>
  <r>
    <x v="9"/>
    <x v="6"/>
    <d v="2021-02-10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0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2-10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0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0T00:00:00"/>
    <x v="7"/>
    <x v="0"/>
    <x v="1"/>
    <s v="Primera"/>
    <n v="28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0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0T00:00:00"/>
    <x v="7"/>
    <x v="0"/>
    <x v="15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15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0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0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0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0T00:00:00"/>
    <x v="7"/>
    <x v="0"/>
    <x v="1"/>
    <s v="Segunda"/>
    <n v="4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0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0T00:00:00"/>
    <x v="7"/>
    <x v="0"/>
    <x v="23"/>
    <s v="Segunda"/>
    <n v="5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0T00:00:00"/>
    <x v="7"/>
    <x v="0"/>
    <x v="22"/>
    <s v="Primera"/>
    <n v="600"/>
    <n v="19500"/>
    <n v="20000"/>
    <n v="19750"/>
    <s v="$/caja 18 kilos"/>
    <s v="Provincia de Limarí"/>
    <n v="1097"/>
    <n v="18"/>
    <s v="Hortaliza"/>
    <x v="9"/>
    <x v="4"/>
    <x v="4"/>
  </r>
  <r>
    <x v="9"/>
    <x v="6"/>
    <d v="2021-02-10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0T00:00:00"/>
    <x v="7"/>
    <x v="0"/>
    <x v="5"/>
    <s v="Segunda"/>
    <n v="52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0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0T00:00:00"/>
    <x v="7"/>
    <x v="0"/>
    <x v="3"/>
    <s v="Primera"/>
    <n v="600"/>
    <n v="27000"/>
    <n v="28000"/>
    <n v="27500"/>
    <s v="$/malla 25 kilos"/>
    <s v="Provincia de Limarí"/>
    <n v="1100"/>
    <n v="25"/>
    <s v="Hortaliza"/>
    <x v="9"/>
    <x v="3"/>
    <x v="3"/>
  </r>
  <r>
    <x v="9"/>
    <x v="6"/>
    <d v="2021-02-10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0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0T00:00:00"/>
    <x v="7"/>
    <x v="0"/>
    <x v="2"/>
    <s v="Segunda"/>
    <n v="6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2-10T00:00:00"/>
    <x v="7"/>
    <x v="0"/>
    <x v="2"/>
    <s v="Tercera"/>
    <n v="5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2-10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0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0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0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0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0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0T00:00:00"/>
    <x v="7"/>
    <x v="0"/>
    <x v="17"/>
    <s v="Primera"/>
    <n v="20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0T00:00:00"/>
    <x v="7"/>
    <x v="0"/>
    <x v="9"/>
    <s v="Primera"/>
    <n v="2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2-10T00:00:00"/>
    <x v="7"/>
    <x v="0"/>
    <x v="29"/>
    <s v="Primera"/>
    <n v="110000"/>
    <n v="300"/>
    <n v="350"/>
    <n v="325"/>
    <s v="$/unidad"/>
    <s v="Provincia de Limarí"/>
    <n v="325"/>
    <n v="1"/>
    <s v="Hortaliza"/>
    <x v="11"/>
    <x v="5"/>
    <x v="5"/>
  </r>
  <r>
    <x v="11"/>
    <x v="6"/>
    <d v="2021-02-10T00:00:00"/>
    <x v="7"/>
    <x v="0"/>
    <x v="29"/>
    <s v="Segunda"/>
    <n v="80000"/>
    <n v="250"/>
    <n v="280"/>
    <n v="265"/>
    <s v="$/unidad"/>
    <s v="Provincia de Limarí"/>
    <n v="265"/>
    <n v="1"/>
    <s v="Hortaliza"/>
    <x v="11"/>
    <x v="5"/>
    <x v="5"/>
  </r>
  <r>
    <x v="11"/>
    <x v="6"/>
    <d v="2021-02-10T00:00:00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0T00:00:00"/>
    <x v="7"/>
    <x v="0"/>
    <x v="25"/>
    <s v="Primera"/>
    <n v="4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0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0T00:00:00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0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0T00:00:00"/>
    <x v="7"/>
    <x v="0"/>
    <x v="24"/>
    <s v="Primera"/>
    <n v="4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0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0T00:00:00"/>
    <x v="7"/>
    <x v="0"/>
    <x v="24"/>
    <s v="Tercer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0T00:00:00"/>
    <x v="7"/>
    <x v="0"/>
    <x v="23"/>
    <s v="Primera"/>
    <n v="10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0T00:00:00"/>
    <x v="7"/>
    <x v="0"/>
    <x v="23"/>
    <s v="Segunda"/>
    <n v="7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0T00:00:00"/>
    <x v="7"/>
    <x v="0"/>
    <x v="1"/>
    <s v="Primera"/>
    <n v="1100"/>
    <n v="20000"/>
    <n v="21000"/>
    <n v="20500"/>
    <s v="$/malla 25 kilos"/>
    <s v="Provincia de Limarí"/>
    <n v="820"/>
    <n v="25"/>
    <s v="Hortaliza"/>
    <x v="11"/>
    <x v="31"/>
    <x v="33"/>
  </r>
  <r>
    <x v="11"/>
    <x v="6"/>
    <d v="2021-02-10T00:00:00"/>
    <x v="7"/>
    <x v="0"/>
    <x v="3"/>
    <s v="Primera"/>
    <n v="14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0T00:00:00"/>
    <x v="7"/>
    <x v="0"/>
    <x v="1"/>
    <s v="Primera"/>
    <n v="1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0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0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2"/>
    <s v="Tercera"/>
    <n v="11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0T00:00:00"/>
    <x v="7"/>
    <x v="0"/>
    <x v="12"/>
    <s v="Primera"/>
    <n v="3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0T00:00:00"/>
    <x v="8"/>
    <x v="0"/>
    <x v="17"/>
    <s v="Primera"/>
    <n v="60"/>
    <n v="14000"/>
    <n v="15000"/>
    <n v="14500"/>
    <s v="$/caja 25 kilos"/>
    <s v="Región del Maule"/>
    <n v="580"/>
    <n v="25"/>
    <s v="Hortaliza"/>
    <x v="10"/>
    <x v="10"/>
    <x v="10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0T00:00:00"/>
    <x v="8"/>
    <x v="0"/>
    <x v="1"/>
    <s v="Primera"/>
    <n v="100"/>
    <n v="10000"/>
    <n v="11000"/>
    <n v="10500"/>
    <s v="$/caja 60 unidades"/>
    <s v="Región de Arica y Parinacota"/>
    <n v="175"/>
    <n v="60"/>
    <s v="Hortaliza"/>
    <x v="10"/>
    <x v="14"/>
    <x v="14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0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"/>
    <x v="3"/>
  </r>
  <r>
    <x v="10"/>
    <x v="7"/>
    <d v="2021-02-10T00:00:00"/>
    <x v="8"/>
    <x v="0"/>
    <x v="2"/>
    <s v="Primera"/>
    <n v="600"/>
    <n v="7000"/>
    <n v="8000"/>
    <n v="7500"/>
    <s v="$/bandeja 18 kilos"/>
    <s v="Región de O'Higgins"/>
    <n v="417"/>
    <n v="18"/>
    <s v="Hortaliza"/>
    <x v="10"/>
    <x v="2"/>
    <x v="2"/>
  </r>
  <r>
    <x v="10"/>
    <x v="7"/>
    <d v="2021-02-10T00:00:00"/>
    <x v="8"/>
    <x v="0"/>
    <x v="2"/>
    <s v="Segunda"/>
    <n v="300"/>
    <n v="6000"/>
    <n v="6000"/>
    <n v="6000"/>
    <s v="$/bandeja 18 kilos"/>
    <s v="Región de O'Higgins"/>
    <n v="333"/>
    <n v="18"/>
    <s v="Hortaliza"/>
    <x v="10"/>
    <x v="2"/>
    <x v="2"/>
  </r>
  <r>
    <x v="10"/>
    <x v="7"/>
    <d v="2021-02-10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3"/>
    <x v="3"/>
    <d v="2021-02-10T00:00:0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10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10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d v="2021-02-10T00:00:00"/>
    <x v="3"/>
    <x v="0"/>
    <x v="60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48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14"/>
    <s v="1a nueva(o)"/>
    <n v="150"/>
    <n v="7000"/>
    <n v="8000"/>
    <n v="7467"/>
    <s v="$/saco 25 kilos"/>
    <s v="Provincia de Llanquihue"/>
    <n v="299"/>
    <n v="25"/>
    <s v="Hortaliza"/>
    <x v="3"/>
    <x v="15"/>
    <x v="15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2-10T00:00:00"/>
    <x v="3"/>
    <x v="0"/>
    <x v="1"/>
    <s v="Extra"/>
    <n v="500"/>
    <n v="3500"/>
    <n v="3500"/>
    <n v="3500"/>
    <s v="$/unidad"/>
    <s v="Región del Maule"/>
    <n v="3500"/>
    <n v="1"/>
    <s v="Hortaliza"/>
    <x v="3"/>
    <x v="14"/>
    <x v="20"/>
  </r>
  <r>
    <x v="3"/>
    <x v="3"/>
    <d v="2021-02-10T00:00:00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0T00:00:00"/>
    <x v="3"/>
    <x v="0"/>
    <x v="1"/>
    <s v="Primera"/>
    <n v="27"/>
    <n v="9000"/>
    <n v="9000"/>
    <n v="9000"/>
    <s v="$/saco 20 kilos"/>
    <s v="Región de Ñuble"/>
    <n v="450"/>
    <n v="20"/>
    <s v="Hortaliza"/>
    <x v="3"/>
    <x v="1"/>
    <x v="1"/>
  </r>
  <r>
    <x v="2"/>
    <x v="2"/>
    <d v="2021-02-10T00:00:00"/>
    <x v="2"/>
    <x v="0"/>
    <x v="1"/>
    <s v="Primera"/>
    <n v="7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0T00:00:00"/>
    <x v="2"/>
    <x v="0"/>
    <x v="10"/>
    <s v="Primera"/>
    <n v="235"/>
    <n v="12000"/>
    <n v="13000"/>
    <n v="12532"/>
    <s v="$/caja 10 kilos"/>
    <s v="China"/>
    <n v="1253"/>
    <n v="10"/>
    <s v="Hortaliza"/>
    <x v="2"/>
    <x v="11"/>
    <x v="11"/>
  </r>
  <r>
    <x v="2"/>
    <x v="2"/>
    <d v="2021-02-10T00:00:00"/>
    <x v="2"/>
    <x v="0"/>
    <x v="17"/>
    <s v="Primera"/>
    <n v="8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0T00:00:00"/>
    <x v="2"/>
    <x v="0"/>
    <x v="40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10T00:00:00"/>
    <x v="2"/>
    <x v="0"/>
    <x v="9"/>
    <s v="Primera"/>
    <n v="85"/>
    <n v="15000"/>
    <n v="16000"/>
    <n v="15647"/>
    <s v="$/caja 15 kilos"/>
    <s v="Región de Arica y Parinacota"/>
    <n v="1043"/>
    <n v="15"/>
    <s v="Hortaliza"/>
    <x v="2"/>
    <x v="10"/>
    <x v="10"/>
  </r>
  <r>
    <x v="2"/>
    <x v="2"/>
    <d v="2021-02-10T00:00:00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d v="2021-02-10T00:00:00"/>
    <x v="2"/>
    <x v="0"/>
    <x v="1"/>
    <s v="Primera"/>
    <n v="45"/>
    <n v="5